
      <c r="Z7548">
        <f>WEEKDAY(Sheet1[[#This Row],[Datekey_Opening]],2)</f>
        <v>3</v>
      </c>
      <c r="AA7548" t="str">
        <f>TEXT(WEEKDAY(Sheet1[[#This Row],[Datekey_Opening]]),"DDDD")</f>
        <v>Wednesday</v>
      </c>
      <c r="AB7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8" t="str">
        <f>IF(Sheet1[[#This Row],[Rating]]&lt;2,"1-2",IF(Sheet1[[#This Row],[Rating]]&lt;3,"2-3",IF(Sheet1[[#This Row],[Rating]]&lt;4,"3-4","4-5")))</f>
        <v>1-2</v>
      </c>
    </row>
    <row r="7549" spans="1:29" x14ac:dyDescent="0.3">
      <c r="A7549" t="s">
        <v>22703</v>
      </c>
      <c r="B7549" t="s">
        <v>22704</v>
      </c>
      <c r="C7549">
        <v>1</v>
      </c>
      <c r="D7549" t="s">
        <v>20016</v>
      </c>
      <c r="E7549" t="s">
        <v>22705</v>
      </c>
      <c r="F7549" t="s">
        <v>20207</v>
      </c>
      <c r="G7549" t="s">
        <v>20206</v>
      </c>
      <c r="H7549">
        <v>77.360136620000006</v>
      </c>
      <c r="I7549">
        <v>28.56132431</v>
      </c>
      <c r="J7549" t="s">
        <v>26</v>
      </c>
      <c r="K7549" t="s">
        <v>27</v>
      </c>
      <c r="L7549" t="s">
        <v>28</v>
      </c>
      <c r="M7549" t="s">
        <v>37</v>
      </c>
      <c r="N7549" t="s">
        <v>28</v>
      </c>
      <c r="O7549" t="s">
        <v>28</v>
      </c>
      <c r="P7549">
        <v>1</v>
      </c>
      <c r="Q7549">
        <v>38</v>
      </c>
      <c r="R7549">
        <v>400</v>
      </c>
      <c r="S7549">
        <v>3.6</v>
      </c>
      <c r="T7549" s="1">
        <v>43429</v>
      </c>
      <c r="U7549">
        <f>YEAR(Sheet1[[#This Row],[Datekey_Opening]])</f>
        <v>2018</v>
      </c>
      <c r="V7549">
        <f>MONTH(Sheet1[[#This Row],[Datekey_Opening]])</f>
        <v>11</v>
      </c>
      <c r="W7549" t="str">
        <f>TEXT(Sheet1[[#This Row],[Datekey_Opening]],"MMMM")</f>
        <v>November</v>
      </c>
      <c r="X7549" t="str">
        <f>"Q"&amp;ROUNDUP(MONTH(Sheet1[[#This Row],[Datekey_Opening]])/3,0)</f>
        <v>Q4</v>
      </c>
      <c r="Y7549" t="str">
        <f>TEXT(Sheet1[[#This Row],[Datekey_Opening]],"yyyy-mmm")</f>
        <v>2018-Nov</v>
      </c>
      <c r="Z7549">
        <f>WEEKDAY(Sheet1[[#This Row],[Datekey_Opening]],2)</f>
        <v>7</v>
      </c>
      <c r="AA7549" t="str">
        <f>TEXT(WEEKDAY(Sheet1[[#This Row],[Datekey_Opening]]),"DDDD")</f>
        <v>Sunday</v>
      </c>
      <c r="AB7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9" t="str">
        <f>IF(Sheet1[[#This Row],[Rating]]&lt;2,"1-2",IF(Sheet1[[#This Row],[Rating]]&lt;3,"2-3",IF(Sheet1[[#This Row],[Rating]]&lt;4,"3-4","4-5")))</f>
        <v>3-4</v>
      </c>
    </row>
    <row r="7550" spans="1:29" x14ac:dyDescent="0.3">
      <c r="A7550" t="s">
        <v>22706</v>
      </c>
      <c r="B7550" t="s">
        <v>22707</v>
      </c>
      <c r="C7550">
        <v>1</v>
      </c>
      <c r="D7550" t="s">
        <v>20016</v>
      </c>
      <c r="E7550" t="s">
        <v>22708</v>
      </c>
      <c r="F7550" t="s">
        <v>17114</v>
      </c>
      <c r="G7550" t="s">
        <v>20113</v>
      </c>
      <c r="H7550">
        <v>77.3621117</v>
      </c>
      <c r="I7550">
        <v>28.569905899999998</v>
      </c>
      <c r="J7550" t="s">
        <v>753</v>
      </c>
      <c r="K7550" t="s">
        <v>27</v>
      </c>
      <c r="L7550" t="s">
        <v>28</v>
      </c>
      <c r="M7550" t="s">
        <v>28</v>
      </c>
      <c r="N7550" t="s">
        <v>28</v>
      </c>
      <c r="O7550" t="s">
        <v>28</v>
      </c>
      <c r="P7550">
        <v>1</v>
      </c>
      <c r="Q7550">
        <v>53</v>
      </c>
      <c r="R7550">
        <v>400</v>
      </c>
      <c r="S7550">
        <v>2.7</v>
      </c>
      <c r="T7550" s="1">
        <v>42318</v>
      </c>
      <c r="U7550">
        <f>YEAR(Sheet1[[#This Row],[Datekey_Opening]])</f>
        <v>2015</v>
      </c>
      <c r="V7550">
        <f>MONTH(Sheet1[[#This Row],[Datekey_Opening]])</f>
        <v>11</v>
      </c>
      <c r="W7550" t="str">
        <f>TEXT(Sheet1[[#This Row],[Datekey_Opening]],"MMMM")</f>
        <v>November</v>
      </c>
      <c r="X7550" t="str">
        <f>"Q"&amp;ROUNDUP(MONTH(Sheet1[[#This Row],[Datekey_Opening]])/3,0)</f>
        <v>Q4</v>
      </c>
      <c r="Y7550" t="str">
        <f>TEXT(Sheet1[[#This Row],[Datekey_Opening]],"yyyy-mmm")</f>
        <v>2015-Nov</v>
      </c>
      <c r="Z7550">
        <f>WEEKDAY(Sheet1[[#This Row],[Datekey_Opening]],2)</f>
        <v>2</v>
      </c>
      <c r="AA7550" t="str">
        <f>TEXT(WEEKDAY(Sheet1[[#This Row],[Datekey_Opening]]),"DDDD")</f>
        <v>Tuesday</v>
      </c>
      <c r="AB7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0" t="str">
        <f>IF(Sheet1[[#This Row],[Rating]]&lt;2,"1-2",IF(Sheet1[[#This Row],[Rating]]&lt;3,"2-3",IF(Sheet1[[#This Row],[Rating]]&lt;4,"3-4","4-5")))</f>
        <v>2-3</v>
      </c>
    </row>
    <row r="7551" spans="1:29" x14ac:dyDescent="0.3">
      <c r="A7551" t="s">
        <v>22709</v>
      </c>
      <c r="B7551" t="s">
        <v>22710</v>
      </c>
      <c r="C7551">
        <v>1</v>
      </c>
      <c r="D7551" t="s">
        <v>20016</v>
      </c>
      <c r="E7551" t="s">
        <v>20164</v>
      </c>
      <c r="F7551" t="s">
        <v>20163</v>
      </c>
      <c r="G7551" t="s">
        <v>20164</v>
      </c>
      <c r="H7551">
        <v>77.370294479999998</v>
      </c>
      <c r="I7551">
        <v>28.611832360000001</v>
      </c>
      <c r="J7551" t="s">
        <v>767</v>
      </c>
      <c r="K7551" t="s">
        <v>27</v>
      </c>
      <c r="L7551" t="s">
        <v>28</v>
      </c>
      <c r="M7551" t="s">
        <v>28</v>
      </c>
      <c r="N7551" t="s">
        <v>28</v>
      </c>
      <c r="O7551" t="s">
        <v>28</v>
      </c>
      <c r="P7551">
        <v>1</v>
      </c>
      <c r="Q7551">
        <v>7</v>
      </c>
      <c r="R7551">
        <v>400</v>
      </c>
      <c r="S7551">
        <v>3.1</v>
      </c>
      <c r="T7551" s="1">
        <v>40853</v>
      </c>
      <c r="U7551">
        <f>YEAR(Sheet1[[#This Row],[Datekey_Opening]])</f>
        <v>2011</v>
      </c>
      <c r="V7551">
        <f>MONTH(Sheet1[[#This Row],[Datekey_Opening]])</f>
        <v>11</v>
      </c>
      <c r="W7551" t="str">
        <f>TEXT(Sheet1[[#This Row],[Datekey_Opening]],"MMMM")</f>
        <v>November</v>
      </c>
      <c r="X7551" t="str">
        <f>"Q"&amp;ROUNDUP(MONTH(Sheet1[[#This Row],[Datekey_Opening]])/3,0)</f>
        <v>Q4</v>
      </c>
      <c r="Y7551" t="str">
        <f>TEXT(Sheet1[[#This Row],[Datekey_Opening]],"yyyy-mmm")</f>
        <v>2011-Nov</v>
      </c>
      <c r="Z7551">
        <f>WEEKDAY(Sheet1[[#This Row],[Datekey_Opening]],2)</f>
        <v>7</v>
      </c>
      <c r="AA7551" t="str">
        <f>TEXT(WEEKDAY(Sheet1[[#This Row],[Datekey_Opening]]),"DDDD")</f>
        <v>Sunday</v>
      </c>
      <c r="AB7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1" t="str">
        <f>IF(Sheet1[[#This Row],[Rating]]&lt;2,"1-2",IF(Sheet1[[#This Row],[Rating]]&lt;3,"2-3",IF(Sheet1[[#This Row],[Rating]]&lt;4,"3-4","4-5")))</f>
        <v>3-4</v>
      </c>
    </row>
    <row r="7552" spans="1:29" x14ac:dyDescent="0.3">
      <c r="A7552" t="s">
        <v>22711</v>
      </c>
      <c r="B7552" t="s">
        <v>3961</v>
      </c>
      <c r="C7552">
        <v>1</v>
      </c>
      <c r="D7552" t="s">
        <v>20016</v>
      </c>
      <c r="E7552" t="s">
        <v>22712</v>
      </c>
      <c r="F7552" t="s">
        <v>20129</v>
      </c>
      <c r="G7552" t="s">
        <v>20130</v>
      </c>
      <c r="H7552">
        <v>77.382710000000003</v>
      </c>
      <c r="I7552">
        <v>28.564527200000001</v>
      </c>
      <c r="J7552" t="s">
        <v>927</v>
      </c>
      <c r="K7552" t="s">
        <v>27</v>
      </c>
      <c r="L7552" t="s">
        <v>28</v>
      </c>
      <c r="M7552" t="s">
        <v>28</v>
      </c>
      <c r="N7552" t="s">
        <v>28</v>
      </c>
      <c r="O7552" t="s">
        <v>28</v>
      </c>
      <c r="P7552">
        <v>1</v>
      </c>
      <c r="Q7552">
        <v>10</v>
      </c>
      <c r="R7552">
        <v>400</v>
      </c>
      <c r="S7552">
        <v>2.9</v>
      </c>
      <c r="T7552" s="1">
        <v>42688</v>
      </c>
      <c r="U7552">
        <f>YEAR(Sheet1[[#This Row],[Datekey_Opening]])</f>
        <v>2016</v>
      </c>
      <c r="V7552">
        <f>MONTH(Sheet1[[#This Row],[Datekey_Opening]])</f>
        <v>11</v>
      </c>
      <c r="W7552" t="str">
        <f>TEXT(Sheet1[[#This Row],[Datekey_Opening]],"MMMM")</f>
        <v>November</v>
      </c>
      <c r="X7552" t="str">
        <f>"Q"&amp;ROUNDUP(MONTH(Sheet1[[#This Row],[Datekey_Opening]])/3,0)</f>
        <v>Q4</v>
      </c>
      <c r="Y7552" t="str">
        <f>TEXT(Sheet1[[#This Row],[Datekey_Opening]],"yyyy-mmm")</f>
        <v>2016-Nov</v>
      </c>
      <c r="Z7552">
        <f>WEEKDAY(Sheet1[[#This Row],[Datekey_Opening]],2)</f>
        <v>1</v>
      </c>
      <c r="AA7552" t="str">
        <f>TEXT(WEEKDAY(Sheet1[[#This Row],[Datekey_Opening]]),"DDDD")</f>
        <v>Monday</v>
      </c>
      <c r="AB7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2" t="str">
        <f>IF(Sheet1[[#This Row],[Rating]]&lt;2,"1-2",IF(Sheet1[[#This Row],[Rating]]&lt;3,"2-3",IF(Sheet1[[#This Row],[Rating]]&lt;4,"3-4","4-5")))</f>
        <v>2-3</v>
      </c>
    </row>
    <row r="7553" spans="1:29" x14ac:dyDescent="0.3">
      <c r="A7553" t="s">
        <v>22713</v>
      </c>
      <c r="B7553" t="s">
        <v>22714</v>
      </c>
      <c r="C7553">
        <v>1</v>
      </c>
      <c r="D7553" t="s">
        <v>20016</v>
      </c>
      <c r="E7553" t="s">
        <v>22715</v>
      </c>
      <c r="F7553" t="s">
        <v>21390</v>
      </c>
      <c r="G7553" t="s">
        <v>21391</v>
      </c>
      <c r="H7553">
        <v>77.332894400000001</v>
      </c>
      <c r="I7553">
        <v>28.5697361</v>
      </c>
      <c r="J7553" t="s">
        <v>655</v>
      </c>
      <c r="K7553" t="s">
        <v>27</v>
      </c>
      <c r="L7553" t="s">
        <v>28</v>
      </c>
      <c r="M7553" t="s">
        <v>37</v>
      </c>
      <c r="N7553" t="s">
        <v>28</v>
      </c>
      <c r="O7553" t="s">
        <v>28</v>
      </c>
      <c r="P7553">
        <v>1</v>
      </c>
      <c r="Q7553">
        <v>331</v>
      </c>
      <c r="R7553">
        <v>400</v>
      </c>
      <c r="S7553">
        <v>3.7</v>
      </c>
      <c r="T7553" s="1">
        <v>43387</v>
      </c>
      <c r="U7553">
        <f>YEAR(Sheet1[[#This Row],[Datekey_Opening]])</f>
        <v>2018</v>
      </c>
      <c r="V7553">
        <f>MONTH(Sheet1[[#This Row],[Datekey_Opening]])</f>
        <v>10</v>
      </c>
      <c r="W7553" t="str">
        <f>TEXT(Sheet1[[#This Row],[Datekey_Opening]],"MMMM")</f>
        <v>October</v>
      </c>
      <c r="X7553" t="str">
        <f>"Q"&amp;ROUNDUP(MONTH(Sheet1[[#This Row],[Datekey_Opening]])/3,0)</f>
        <v>Q4</v>
      </c>
      <c r="Y7553" t="str">
        <f>TEXT(Sheet1[[#This Row],[Datekey_Opening]],"yyyy-mmm")</f>
        <v>2018-Oct</v>
      </c>
      <c r="Z7553">
        <f>WEEKDAY(Sheet1[[#This Row],[Datekey_Opening]],2)</f>
        <v>7</v>
      </c>
      <c r="AA7553" t="str">
        <f>TEXT(WEEKDAY(Sheet1[[#This Row],[Datekey_Opening]]),"DDDD")</f>
        <v>Sunday</v>
      </c>
      <c r="AB7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3" t="str">
        <f>IF(Sheet1[[#This Row],[Rating]]&lt;2,"1-2",IF(Sheet1[[#This Row],[Rating]]&lt;3,"2-3",IF(Sheet1[[#This Row],[Rating]]&lt;4,"3-4","4-5")))</f>
        <v>3-4</v>
      </c>
    </row>
    <row r="7554" spans="1:29" x14ac:dyDescent="0.3">
      <c r="A7554" t="s">
        <v>22716</v>
      </c>
      <c r="B7554" t="s">
        <v>22717</v>
      </c>
      <c r="C7554">
        <v>1</v>
      </c>
      <c r="D7554" t="s">
        <v>20016</v>
      </c>
      <c r="E7554" t="s">
        <v>22718</v>
      </c>
      <c r="F7554" t="s">
        <v>20247</v>
      </c>
      <c r="G7554" t="s">
        <v>20248</v>
      </c>
      <c r="H7554">
        <v>77.514996800000006</v>
      </c>
      <c r="I7554">
        <v>28.473395</v>
      </c>
      <c r="J7554" t="s">
        <v>655</v>
      </c>
      <c r="K7554" t="s">
        <v>27</v>
      </c>
      <c r="L7554" t="s">
        <v>28</v>
      </c>
      <c r="M7554" t="s">
        <v>37</v>
      </c>
      <c r="N7554" t="s">
        <v>28</v>
      </c>
      <c r="O7554" t="s">
        <v>28</v>
      </c>
      <c r="P7554">
        <v>1</v>
      </c>
      <c r="Q7554">
        <v>12</v>
      </c>
      <c r="R7554">
        <v>400</v>
      </c>
      <c r="S7554">
        <v>2.6</v>
      </c>
      <c r="T7554" s="1">
        <v>41575</v>
      </c>
      <c r="U7554">
        <f>YEAR(Sheet1[[#This Row],[Datekey_Opening]])</f>
        <v>2013</v>
      </c>
      <c r="V7554">
        <f>MONTH(Sheet1[[#This Row],[Datekey_Opening]])</f>
        <v>10</v>
      </c>
      <c r="W7554" t="str">
        <f>TEXT(Sheet1[[#This Row],[Datekey_Opening]],"MMMM")</f>
        <v>October</v>
      </c>
      <c r="X7554" t="str">
        <f>"Q"&amp;ROUNDUP(MONTH(Sheet1[[#This Row],[Datekey_Opening]])/3,0)</f>
        <v>Q4</v>
      </c>
      <c r="Y7554" t="str">
        <f>TEXT(Sheet1[[#This Row],[Datekey_Opening]],"yyyy-mmm")</f>
        <v>2013-Oct</v>
      </c>
      <c r="Z7554">
        <f>WEEKDAY(Sheet1[[#This Row],[Datekey_Opening]],2)</f>
        <v>1</v>
      </c>
      <c r="AA7554" t="str">
        <f>TEXT(WEEKDAY(Sheet1[[#This Row],[Datekey_Opening]]),"DDDD")</f>
        <v>Monday</v>
      </c>
      <c r="AB7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4" t="str">
        <f>IF(Sheet1[[#This Row],[Rating]]&lt;2,"1-2",IF(Sheet1[[#This Row],[Rating]]&lt;3,"2-3",IF(Sheet1[[#This Row],[Rating]]&lt;4,"3-4","4-5")))</f>
        <v>2-3</v>
      </c>
    </row>
    <row r="7555" spans="1:29" x14ac:dyDescent="0.3">
      <c r="A7555" t="s">
        <v>22719</v>
      </c>
      <c r="B7555" t="s">
        <v>22720</v>
      </c>
      <c r="C7555">
        <v>1</v>
      </c>
      <c r="D7555" t="s">
        <v>20016</v>
      </c>
      <c r="E7555" t="s">
        <v>22721</v>
      </c>
      <c r="F7555" t="s">
        <v>20028</v>
      </c>
      <c r="G7555" t="s">
        <v>20029</v>
      </c>
      <c r="H7555">
        <v>77.386285810000004</v>
      </c>
      <c r="I7555">
        <v>28.532685709999999</v>
      </c>
      <c r="J7555" t="s">
        <v>655</v>
      </c>
      <c r="K7555" t="s">
        <v>27</v>
      </c>
      <c r="L7555" t="s">
        <v>28</v>
      </c>
      <c r="M7555" t="s">
        <v>28</v>
      </c>
      <c r="N7555" t="s">
        <v>28</v>
      </c>
      <c r="O7555" t="s">
        <v>28</v>
      </c>
      <c r="P7555">
        <v>1</v>
      </c>
      <c r="Q7555">
        <v>4</v>
      </c>
      <c r="R7555">
        <v>400</v>
      </c>
      <c r="S7555">
        <v>2.9</v>
      </c>
      <c r="T7555" s="1">
        <v>40468</v>
      </c>
      <c r="U7555">
        <f>YEAR(Sheet1[[#This Row],[Datekey_Opening]])</f>
        <v>2010</v>
      </c>
      <c r="V7555">
        <f>MONTH(Sheet1[[#This Row],[Datekey_Opening]])</f>
        <v>10</v>
      </c>
      <c r="W7555" t="str">
        <f>TEXT(Sheet1[[#This Row],[Datekey_Opening]],"MMMM")</f>
        <v>October</v>
      </c>
      <c r="X7555" t="str">
        <f>"Q"&amp;ROUNDUP(MONTH(Sheet1[[#This Row],[Datekey_Opening]])/3,0)</f>
        <v>Q4</v>
      </c>
      <c r="Y7555" t="str">
        <f>TEXT(Sheet1[[#This Row],[Datekey_Opening]],"yyyy-mmm")</f>
        <v>2010-Oct</v>
      </c>
      <c r="Z7555">
        <f>WEEKDAY(Sheet1[[#This Row],[Datekey_Opening]],2)</f>
        <v>7</v>
      </c>
      <c r="AA7555" t="str">
        <f>TEXT(WEEKDAY(Sheet1[[#This Row],[Datekey_Opening]]),"DDDD")</f>
        <v>Sunday</v>
      </c>
      <c r="AB7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5" t="str">
        <f>IF(Sheet1[[#This Row],[Rating]]&lt;2,"1-2",IF(Sheet1[[#This Row],[Rating]]&lt;3,"2-3",IF(Sheet1[[#This Row],[Rating]]&lt;4,"3-4","4-5")))</f>
        <v>2-3</v>
      </c>
    </row>
    <row r="7556" spans="1:29" x14ac:dyDescent="0.3">
      <c r="A7556" t="s">
        <v>22722</v>
      </c>
      <c r="B7556" t="s">
        <v>22723</v>
      </c>
      <c r="C7556">
        <v>1</v>
      </c>
      <c r="D7556" t="s">
        <v>20016</v>
      </c>
      <c r="E7556" t="s">
        <v>22724</v>
      </c>
      <c r="F7556" t="s">
        <v>20041</v>
      </c>
      <c r="G7556" t="s">
        <v>20042</v>
      </c>
      <c r="H7556">
        <v>0</v>
      </c>
      <c r="I7556">
        <v>0</v>
      </c>
      <c r="J7556" t="s">
        <v>655</v>
      </c>
      <c r="K7556" t="s">
        <v>27</v>
      </c>
      <c r="L7556" t="s">
        <v>28</v>
      </c>
      <c r="M7556" t="s">
        <v>28</v>
      </c>
      <c r="N7556" t="s">
        <v>28</v>
      </c>
      <c r="O7556" t="s">
        <v>28</v>
      </c>
      <c r="P7556">
        <v>1</v>
      </c>
      <c r="Q7556">
        <v>4</v>
      </c>
      <c r="R7556">
        <v>400</v>
      </c>
      <c r="S7556">
        <v>3</v>
      </c>
      <c r="T7556" s="1">
        <v>42667</v>
      </c>
      <c r="U7556">
        <f>YEAR(Sheet1[[#This Row],[Datekey_Opening]])</f>
        <v>2016</v>
      </c>
      <c r="V7556">
        <f>MONTH(Sheet1[[#This Row],[Datekey_Opening]])</f>
        <v>10</v>
      </c>
      <c r="W7556" t="str">
        <f>TEXT(Sheet1[[#This Row],[Datekey_Opening]],"MMMM")</f>
        <v>October</v>
      </c>
      <c r="X7556" t="str">
        <f>"Q"&amp;ROUNDUP(MONTH(Sheet1[[#This Row],[Datekey_Opening]])/3,0)</f>
        <v>Q4</v>
      </c>
      <c r="Y7556" t="str">
        <f>TEXT(Sheet1[[#This Row],[Datekey_Opening]],"yyyy-mmm")</f>
        <v>2016-Oct</v>
      </c>
      <c r="Z7556">
        <f>WEEKDAY(Sheet1[[#This Row],[Datekey_Opening]],2)</f>
        <v>1</v>
      </c>
      <c r="AA7556" t="str">
        <f>TEXT(WEEKDAY(Sheet1[[#This Row],[Datekey_Opening]]),"DDDD")</f>
        <v>Monday</v>
      </c>
      <c r="AB7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6" t="str">
        <f>IF(Sheet1[[#This Row],[Rating]]&lt;2,"1-2",IF(Sheet1[[#This Row],[Rating]]&lt;3,"2-3",IF(Sheet1[[#This Row],[Rating]]&lt;4,"3-4","4-5")))</f>
        <v>3-4</v>
      </c>
    </row>
    <row r="7557" spans="1:29" x14ac:dyDescent="0.3">
      <c r="A7557" t="s">
        <v>22725</v>
      </c>
      <c r="B7557" t="s">
        <v>10055</v>
      </c>
      <c r="C7557">
        <v>1</v>
      </c>
      <c r="D7557" t="s">
        <v>20016</v>
      </c>
      <c r="E7557" t="s">
        <v>22726</v>
      </c>
      <c r="F7557" t="s">
        <v>20041</v>
      </c>
      <c r="G7557" t="s">
        <v>20042</v>
      </c>
      <c r="H7557">
        <v>77.401790000000005</v>
      </c>
      <c r="I7557">
        <v>28.501157800000001</v>
      </c>
      <c r="J7557" t="s">
        <v>708</v>
      </c>
      <c r="K7557" t="s">
        <v>27</v>
      </c>
      <c r="L7557" t="s">
        <v>28</v>
      </c>
      <c r="M7557" t="s">
        <v>28</v>
      </c>
      <c r="N7557" t="s">
        <v>28</v>
      </c>
      <c r="O7557" t="s">
        <v>28</v>
      </c>
      <c r="P7557">
        <v>1</v>
      </c>
      <c r="Q7557">
        <v>19</v>
      </c>
      <c r="R7557">
        <v>400</v>
      </c>
      <c r="S7557">
        <v>3.2</v>
      </c>
      <c r="T7557" s="1">
        <v>43382</v>
      </c>
      <c r="U7557">
        <f>YEAR(Sheet1[[#This Row],[Datekey_Opening]])</f>
        <v>2018</v>
      </c>
      <c r="V7557">
        <f>MONTH(Sheet1[[#This Row],[Datekey_Opening]])</f>
        <v>10</v>
      </c>
      <c r="W7557" t="str">
        <f>TEXT(Sheet1[[#This Row],[Datekey_Opening]],"MMMM")</f>
        <v>October</v>
      </c>
      <c r="X7557" t="str">
        <f>"Q"&amp;ROUNDUP(MONTH(Sheet1[[#This Row],[Datekey_Opening]])/3,0)</f>
        <v>Q4</v>
      </c>
      <c r="Y7557" t="str">
        <f>TEXT(Sheet1[[#This Row],[Datekey_Opening]],"yyyy-mmm")</f>
        <v>2018-Oct</v>
      </c>
      <c r="Z7557">
        <f>WEEKDAY(Sheet1[[#This Row],[Datekey_Opening]],2)</f>
        <v>2</v>
      </c>
      <c r="AA7557" t="str">
        <f>TEXT(WEEKDAY(Sheet1[[#This Row],[Datekey_Opening]]),"DDDD")</f>
        <v>Tuesday</v>
      </c>
      <c r="AB7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7" t="str">
        <f>IF(Sheet1[[#This Row],[Rating]]&lt;2,"1-2",IF(Sheet1[[#This Row],[Rating]]&lt;3,"2-3",IF(Sheet1[[#This Row],[Rating]]&lt;4,"3-4","4-5")))</f>
        <v>3-4</v>
      </c>
    </row>
    <row r="7558" spans="1:29" x14ac:dyDescent="0.3">
      <c r="A7558" t="s">
        <v>22727</v>
      </c>
      <c r="B7558" t="s">
        <v>22728</v>
      </c>
      <c r="C7558">
        <v>1</v>
      </c>
      <c r="D7558" t="s">
        <v>20016</v>
      </c>
      <c r="E7558" t="s">
        <v>22729</v>
      </c>
      <c r="F7558" t="s">
        <v>20348</v>
      </c>
      <c r="G7558" t="s">
        <v>20349</v>
      </c>
      <c r="H7558">
        <v>77.328264599999997</v>
      </c>
      <c r="I7558">
        <v>28.574380860000002</v>
      </c>
      <c r="J7558" t="s">
        <v>708</v>
      </c>
      <c r="K7558" t="s">
        <v>27</v>
      </c>
      <c r="L7558" t="s">
        <v>28</v>
      </c>
      <c r="M7558" t="s">
        <v>28</v>
      </c>
      <c r="N7558" t="s">
        <v>28</v>
      </c>
      <c r="O7558" t="s">
        <v>28</v>
      </c>
      <c r="P7558">
        <v>1</v>
      </c>
      <c r="Q7558">
        <v>5</v>
      </c>
      <c r="R7558">
        <v>400</v>
      </c>
      <c r="S7558">
        <v>3</v>
      </c>
      <c r="T7558" s="1">
        <v>42651</v>
      </c>
      <c r="U7558">
        <f>YEAR(Sheet1[[#This Row],[Datekey_Opening]])</f>
        <v>2016</v>
      </c>
      <c r="V7558">
        <f>MONTH(Sheet1[[#This Row],[Datekey_Opening]])</f>
        <v>10</v>
      </c>
      <c r="W7558" t="str">
        <f>TEXT(Sheet1[[#This Row],[Datekey_Opening]],"MMMM")</f>
        <v>October</v>
      </c>
      <c r="X7558" t="str">
        <f>"Q"&amp;ROUNDUP(MONTH(Sheet1[[#This Row],[Datekey_Opening]])/3,0)</f>
        <v>Q4</v>
      </c>
      <c r="Y7558" t="str">
        <f>TEXT(Sheet1[[#This Row],[Datekey_Opening]],"yyyy-mmm")</f>
        <v>2016-Oct</v>
      </c>
      <c r="Z7558">
        <f>WEEKDAY(Sheet1[[#This Row],[Datekey_Opening]],2)</f>
        <v>6</v>
      </c>
      <c r="AA7558" t="str">
        <f>TEXT(WEEKDAY(Sheet1[[#This Row],[Datekey_Opening]]),"DDDD")</f>
        <v>Saturday</v>
      </c>
      <c r="AB7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8" t="str">
        <f>IF(Sheet1[[#This Row],[Rating]]&lt;2,"1-2",IF(Sheet1[[#This Row],[Rating]]&lt;3,"2-3",IF(Sheet1[[#This Row],[Rating]]&lt;4,"3-4","4-5")))</f>
        <v>3-4</v>
      </c>
    </row>
    <row r="7559" spans="1:29" x14ac:dyDescent="0.3">
      <c r="A7559" t="s">
        <v>22730</v>
      </c>
      <c r="B7559" t="s">
        <v>22731</v>
      </c>
      <c r="C7559">
        <v>1</v>
      </c>
      <c r="D7559" t="s">
        <v>20016</v>
      </c>
      <c r="E7559" t="s">
        <v>22732</v>
      </c>
      <c r="F7559" t="s">
        <v>20175</v>
      </c>
      <c r="G7559" t="s">
        <v>20176</v>
      </c>
      <c r="H7559">
        <v>77.380364999999998</v>
      </c>
      <c r="I7559">
        <v>28.607233000000001</v>
      </c>
      <c r="J7559" t="s">
        <v>26</v>
      </c>
      <c r="K7559" t="s">
        <v>27</v>
      </c>
      <c r="L7559" t="s">
        <v>28</v>
      </c>
      <c r="M7559" t="s">
        <v>37</v>
      </c>
      <c r="N7559" t="s">
        <v>28</v>
      </c>
      <c r="O7559" t="s">
        <v>28</v>
      </c>
      <c r="P7559">
        <v>1</v>
      </c>
      <c r="Q7559">
        <v>11</v>
      </c>
      <c r="R7559">
        <v>400</v>
      </c>
      <c r="S7559">
        <v>3.2</v>
      </c>
      <c r="T7559" s="1">
        <v>40820</v>
      </c>
      <c r="U7559">
        <f>YEAR(Sheet1[[#This Row],[Datekey_Opening]])</f>
        <v>2011</v>
      </c>
      <c r="V7559">
        <f>MONTH(Sheet1[[#This Row],[Datekey_Opening]])</f>
        <v>10</v>
      </c>
      <c r="W7559" t="str">
        <f>TEXT(Sheet1[[#This Row],[Datekey_Opening]],"MMMM")</f>
        <v>October</v>
      </c>
      <c r="X7559" t="str">
        <f>"Q"&amp;ROUNDUP(MONTH(Sheet1[[#This Row],[Datekey_Opening]])/3,0)</f>
        <v>Q4</v>
      </c>
      <c r="Y7559" t="str">
        <f>TEXT(Sheet1[[#This Row],[Datekey_Opening]],"yyyy-mmm")</f>
        <v>2011-Oct</v>
      </c>
      <c r="Z7559">
        <f>WEEKDAY(Sheet1[[#This Row],[Datekey_Opening]],2)</f>
        <v>2</v>
      </c>
      <c r="AA7559" t="str">
        <f>TEXT(WEEKDAY(Sheet1[[#This Row],[Datekey_Opening]]),"DDDD")</f>
        <v>Tuesday</v>
      </c>
      <c r="AB7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9" t="str">
        <f>IF(Sheet1[[#This Row],[Rating]]&lt;2,"1-2",IF(Sheet1[[#This Row],[Rating]]&lt;3,"2-3",IF(Sheet1[[#This Row],[Rating]]&lt;4,"3-4","4-5")))</f>
        <v>3-4</v>
      </c>
    </row>
    <row r="7560" spans="1:29" x14ac:dyDescent="0.3">
      <c r="A7560" t="s">
        <v>22733</v>
      </c>
      <c r="B7560" t="s">
        <v>22734</v>
      </c>
      <c r="C7560">
        <v>1</v>
      </c>
      <c r="D7560" t="s">
        <v>20016</v>
      </c>
      <c r="E7560" t="s">
        <v>22735</v>
      </c>
      <c r="F7560" t="s">
        <v>20175</v>
      </c>
      <c r="G7560" t="s">
        <v>20176</v>
      </c>
      <c r="H7560">
        <v>77.376003499999996</v>
      </c>
      <c r="I7560">
        <v>28.609583400000002</v>
      </c>
      <c r="J7560" t="s">
        <v>684</v>
      </c>
      <c r="K7560" t="s">
        <v>27</v>
      </c>
      <c r="L7560" t="s">
        <v>28</v>
      </c>
      <c r="M7560" t="s">
        <v>28</v>
      </c>
      <c r="N7560" t="s">
        <v>28</v>
      </c>
      <c r="O7560" t="s">
        <v>28</v>
      </c>
      <c r="P7560">
        <v>1</v>
      </c>
      <c r="Q7560">
        <v>2</v>
      </c>
      <c r="R7560">
        <v>400</v>
      </c>
      <c r="S7560">
        <v>1</v>
      </c>
      <c r="T7560" s="1">
        <v>41931</v>
      </c>
      <c r="U7560">
        <f>YEAR(Sheet1[[#This Row],[Datekey_Opening]])</f>
        <v>2014</v>
      </c>
      <c r="V7560">
        <f>MONTH(Sheet1[[#This Row],[Datekey_Opening]])</f>
        <v>10</v>
      </c>
      <c r="W7560" t="str">
        <f>TEXT(Sheet1[[#This Row],[Datekey_Opening]],"MMMM")</f>
        <v>October</v>
      </c>
      <c r="X7560" t="str">
        <f>"Q"&amp;ROUNDUP(MONTH(Sheet1[[#This Row],[Datekey_Opening]])/3,0)</f>
        <v>Q4</v>
      </c>
      <c r="Y7560" t="str">
        <f>TEXT(Sheet1[[#This Row],[Datekey_Opening]],"yyyy-mmm")</f>
        <v>2014-Oct</v>
      </c>
      <c r="Z7560">
        <f>WEEKDAY(Sheet1[[#This Row],[Datekey_Opening]],2)</f>
        <v>7</v>
      </c>
      <c r="AA7560" t="str">
        <f>TEXT(WEEKDAY(Sheet1[[#This Row],[Datekey_Opening]]),"DDDD")</f>
        <v>Sunday</v>
      </c>
      <c r="AB7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0" t="str">
        <f>IF(Sheet1[[#This Row],[Rating]]&lt;2,"1-2",IF(Sheet1[[#This Row],[Rating]]&lt;3,"2-3",IF(Sheet1[[#This Row],[Rating]]&lt;4,"3-4","4-5")))</f>
        <v>1-2</v>
      </c>
    </row>
    <row r="7561" spans="1:29" x14ac:dyDescent="0.3">
      <c r="A7561" t="s">
        <v>22736</v>
      </c>
      <c r="B7561" t="s">
        <v>10807</v>
      </c>
      <c r="C7561">
        <v>1</v>
      </c>
      <c r="D7561" t="s">
        <v>20016</v>
      </c>
      <c r="E7561" t="s">
        <v>22737</v>
      </c>
      <c r="F7561" t="s">
        <v>20129</v>
      </c>
      <c r="G7561" t="s">
        <v>20130</v>
      </c>
      <c r="H7561">
        <v>77.386401899999996</v>
      </c>
      <c r="I7561">
        <v>28.5723004</v>
      </c>
      <c r="J7561" t="s">
        <v>1455</v>
      </c>
      <c r="K7561" t="s">
        <v>27</v>
      </c>
      <c r="L7561" t="s">
        <v>28</v>
      </c>
      <c r="M7561" t="s">
        <v>28</v>
      </c>
      <c r="N7561" t="s">
        <v>28</v>
      </c>
      <c r="O7561" t="s">
        <v>28</v>
      </c>
      <c r="P7561">
        <v>1</v>
      </c>
      <c r="Q7561">
        <v>4</v>
      </c>
      <c r="R7561">
        <v>400</v>
      </c>
      <c r="S7561">
        <v>2.9</v>
      </c>
      <c r="T7561" s="1">
        <v>42647</v>
      </c>
      <c r="U7561">
        <f>YEAR(Sheet1[[#This Row],[Datekey_Opening]])</f>
        <v>2016</v>
      </c>
      <c r="V7561">
        <f>MONTH(Sheet1[[#This Row],[Datekey_Opening]])</f>
        <v>10</v>
      </c>
      <c r="W7561" t="str">
        <f>TEXT(Sheet1[[#This Row],[Datekey_Opening]],"MMMM")</f>
        <v>October</v>
      </c>
      <c r="X7561" t="str">
        <f>"Q"&amp;ROUNDUP(MONTH(Sheet1[[#This Row],[Datekey_Opening]])/3,0)</f>
        <v>Q4</v>
      </c>
      <c r="Y7561" t="str">
        <f>TEXT(Sheet1[[#This Row],[Datekey_Opening]],"yyyy-mmm")</f>
        <v>2016-Oct</v>
      </c>
      <c r="Z7561">
        <f>WEEKDAY(Sheet1[[#This Row],[Datekey_Opening]],2)</f>
        <v>2</v>
      </c>
      <c r="AA7561" t="str">
        <f>TEXT(WEEKDAY(Sheet1[[#This Row],[Datekey_Opening]]),"DDDD")</f>
        <v>Tuesday</v>
      </c>
      <c r="AB7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1" t="str">
        <f>IF(Sheet1[[#This Row],[Rating]]&lt;2,"1-2",IF(Sheet1[[#This Row],[Rating]]&lt;3,"2-3",IF(Sheet1[[#This Row],[Rating]]&lt;4,"3-4","4-5")))</f>
        <v>2-3</v>
      </c>
    </row>
    <row r="7562" spans="1:29" x14ac:dyDescent="0.3">
      <c r="A7562" t="s">
        <v>22738</v>
      </c>
      <c r="B7562" t="s">
        <v>22527</v>
      </c>
      <c r="C7562">
        <v>1</v>
      </c>
      <c r="D7562" t="s">
        <v>20016</v>
      </c>
      <c r="E7562" t="s">
        <v>22739</v>
      </c>
      <c r="F7562" t="s">
        <v>20056</v>
      </c>
      <c r="G7562" t="s">
        <v>20057</v>
      </c>
      <c r="H7562">
        <v>77.382028700000006</v>
      </c>
      <c r="I7562">
        <v>28.520528599999999</v>
      </c>
      <c r="J7562" t="s">
        <v>651</v>
      </c>
      <c r="K7562" t="s">
        <v>27</v>
      </c>
      <c r="L7562" t="s">
        <v>28</v>
      </c>
      <c r="M7562" t="s">
        <v>37</v>
      </c>
      <c r="N7562" t="s">
        <v>28</v>
      </c>
      <c r="O7562" t="s">
        <v>28</v>
      </c>
      <c r="P7562">
        <v>1</v>
      </c>
      <c r="Q7562">
        <v>20</v>
      </c>
      <c r="R7562">
        <v>400</v>
      </c>
      <c r="S7562">
        <v>3.2</v>
      </c>
      <c r="T7562" s="1">
        <v>42652</v>
      </c>
      <c r="U7562">
        <f>YEAR(Sheet1[[#This Row],[Datekey_Opening]])</f>
        <v>2016</v>
      </c>
      <c r="V7562">
        <f>MONTH(Sheet1[[#This Row],[Datekey_Opening]])</f>
        <v>10</v>
      </c>
      <c r="W7562" t="str">
        <f>TEXT(Sheet1[[#This Row],[Datekey_Opening]],"MMMM")</f>
        <v>October</v>
      </c>
      <c r="X7562" t="str">
        <f>"Q"&amp;ROUNDUP(MONTH(Sheet1[[#This Row],[Datekey_Opening]])/3,0)</f>
        <v>Q4</v>
      </c>
      <c r="Y7562" t="str">
        <f>TEXT(Sheet1[[#This Row],[Datekey_Opening]],"yyyy-mmm")</f>
        <v>2016-Oct</v>
      </c>
      <c r="Z7562">
        <f>WEEKDAY(Sheet1[[#This Row],[Datekey_Opening]],2)</f>
        <v>7</v>
      </c>
      <c r="AA7562" t="str">
        <f>TEXT(WEEKDAY(Sheet1[[#This Row],[Datekey_Opening]]),"DDDD")</f>
        <v>Sunday</v>
      </c>
      <c r="AB7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2" t="str">
        <f>IF(Sheet1[[#This Row],[Rating]]&lt;2,"1-2",IF(Sheet1[[#This Row],[Rating]]&lt;3,"2-3",IF(Sheet1[[#This Row],[Rating]]&lt;4,"3-4","4-5")))</f>
        <v>3-4</v>
      </c>
    </row>
    <row r="7563" spans="1:29" x14ac:dyDescent="0.3">
      <c r="A7563" t="s">
        <v>22740</v>
      </c>
      <c r="B7563" t="s">
        <v>22741</v>
      </c>
      <c r="C7563">
        <v>1</v>
      </c>
      <c r="D7563" t="s">
        <v>20016</v>
      </c>
      <c r="E7563" t="s">
        <v>22742</v>
      </c>
      <c r="F7563" t="s">
        <v>21385</v>
      </c>
      <c r="G7563" t="s">
        <v>21386</v>
      </c>
      <c r="H7563">
        <v>77.528128600000002</v>
      </c>
      <c r="I7563">
        <v>28.458106600000001</v>
      </c>
      <c r="J7563" t="s">
        <v>8002</v>
      </c>
      <c r="K7563" t="s">
        <v>27</v>
      </c>
      <c r="L7563" t="s">
        <v>28</v>
      </c>
      <c r="M7563" t="s">
        <v>28</v>
      </c>
      <c r="N7563" t="s">
        <v>28</v>
      </c>
      <c r="O7563" t="s">
        <v>28</v>
      </c>
      <c r="P7563">
        <v>2</v>
      </c>
      <c r="Q7563">
        <v>15</v>
      </c>
      <c r="R7563">
        <v>500</v>
      </c>
      <c r="S7563">
        <v>3.1</v>
      </c>
      <c r="T7563" s="1">
        <v>40794</v>
      </c>
      <c r="U7563">
        <f>YEAR(Sheet1[[#This Row],[Datekey_Opening]])</f>
        <v>2011</v>
      </c>
      <c r="V7563">
        <f>MONTH(Sheet1[[#This Row],[Datekey_Opening]])</f>
        <v>9</v>
      </c>
      <c r="W7563" t="str">
        <f>TEXT(Sheet1[[#This Row],[Datekey_Opening]],"MMMM")</f>
        <v>September</v>
      </c>
      <c r="X7563" t="str">
        <f>"Q"&amp;ROUNDUP(MONTH(Sheet1[[#This Row],[Datekey_Opening]])/3,0)</f>
        <v>Q3</v>
      </c>
      <c r="Y7563" t="str">
        <f>TEXT(Sheet1[[#This Row],[Datekey_Opening]],"yyyy-mmm")</f>
        <v>2011-Sep</v>
      </c>
      <c r="Z7563">
        <f>WEEKDAY(Sheet1[[#This Row],[Datekey_Opening]],2)</f>
        <v>4</v>
      </c>
      <c r="AA7563" t="str">
        <f>TEXT(WEEKDAY(Sheet1[[#This Row],[Datekey_Opening]]),"DDDD")</f>
        <v>Thursday</v>
      </c>
      <c r="AB7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3" t="str">
        <f>IF(Sheet1[[#This Row],[Rating]]&lt;2,"1-2",IF(Sheet1[[#This Row],[Rating]]&lt;3,"2-3",IF(Sheet1[[#This Row],[Rating]]&lt;4,"3-4","4-5")))</f>
        <v>3-4</v>
      </c>
    </row>
    <row r="7564" spans="1:29" x14ac:dyDescent="0.3">
      <c r="A7564" t="s">
        <v>22743</v>
      </c>
      <c r="B7564" t="s">
        <v>22744</v>
      </c>
      <c r="C7564">
        <v>1</v>
      </c>
      <c r="D7564" t="s">
        <v>20016</v>
      </c>
      <c r="E7564" t="s">
        <v>22745</v>
      </c>
      <c r="F7564" t="s">
        <v>20251</v>
      </c>
      <c r="G7564" t="s">
        <v>20252</v>
      </c>
      <c r="H7564">
        <v>77.331231000000002</v>
      </c>
      <c r="I7564">
        <v>28.589853999999999</v>
      </c>
      <c r="J7564" t="s">
        <v>22746</v>
      </c>
      <c r="K7564" t="s">
        <v>27</v>
      </c>
      <c r="L7564" t="s">
        <v>28</v>
      </c>
      <c r="M7564" t="s">
        <v>37</v>
      </c>
      <c r="N7564" t="s">
        <v>28</v>
      </c>
      <c r="O7564" t="s">
        <v>28</v>
      </c>
      <c r="P7564">
        <v>2</v>
      </c>
      <c r="Q7564">
        <v>76</v>
      </c>
      <c r="R7564">
        <v>500</v>
      </c>
      <c r="S7564">
        <v>4</v>
      </c>
      <c r="T7564" s="1">
        <v>41905</v>
      </c>
      <c r="U7564">
        <f>YEAR(Sheet1[[#This Row],[Datekey_Opening]])</f>
        <v>2014</v>
      </c>
      <c r="V7564">
        <f>MONTH(Sheet1[[#This Row],[Datekey_Opening]])</f>
        <v>9</v>
      </c>
      <c r="W7564" t="str">
        <f>TEXT(Sheet1[[#This Row],[Datekey_Opening]],"MMMM")</f>
        <v>September</v>
      </c>
      <c r="X7564" t="str">
        <f>"Q"&amp;ROUNDUP(MONTH(Sheet1[[#This Row],[Datekey_Opening]])/3,0)</f>
        <v>Q3</v>
      </c>
      <c r="Y7564" t="str">
        <f>TEXT(Sheet1[[#This Row],[Datekey_Opening]],"yyyy-mmm")</f>
        <v>2014-Sep</v>
      </c>
      <c r="Z7564">
        <f>WEEKDAY(Sheet1[[#This Row],[Datekey_Opening]],2)</f>
        <v>2</v>
      </c>
      <c r="AA7564" t="str">
        <f>TEXT(WEEKDAY(Sheet1[[#This Row],[Datekey_Opening]]),"DDDD")</f>
        <v>Tuesday</v>
      </c>
      <c r="AB7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4" t="str">
        <f>IF(Sheet1[[#This Row],[Rating]]&lt;2,"1-2",IF(Sheet1[[#This Row],[Rating]]&lt;3,"2-3",IF(Sheet1[[#This Row],[Rating]]&lt;4,"3-4","4-5")))</f>
        <v>4-5</v>
      </c>
    </row>
    <row r="7565" spans="1:29" x14ac:dyDescent="0.3">
      <c r="A7565" t="s">
        <v>22747</v>
      </c>
      <c r="B7565" t="s">
        <v>22748</v>
      </c>
      <c r="C7565">
        <v>1</v>
      </c>
      <c r="D7565" t="s">
        <v>20016</v>
      </c>
      <c r="E7565" t="s">
        <v>22749</v>
      </c>
      <c r="F7565" t="s">
        <v>20028</v>
      </c>
      <c r="G7565" t="s">
        <v>20029</v>
      </c>
      <c r="H7565">
        <v>77.387169599999993</v>
      </c>
      <c r="I7565">
        <v>28.53330811</v>
      </c>
      <c r="J7565" t="s">
        <v>22750</v>
      </c>
      <c r="K7565" t="s">
        <v>27</v>
      </c>
      <c r="L7565" t="s">
        <v>28</v>
      </c>
      <c r="M7565" t="s">
        <v>28</v>
      </c>
      <c r="N7565" t="s">
        <v>28</v>
      </c>
      <c r="O7565" t="s">
        <v>28</v>
      </c>
      <c r="P7565">
        <v>2</v>
      </c>
      <c r="Q7565">
        <v>18</v>
      </c>
      <c r="R7565">
        <v>500</v>
      </c>
      <c r="S7565">
        <v>2.7</v>
      </c>
      <c r="T7565" s="1">
        <v>41539</v>
      </c>
      <c r="U7565">
        <f>YEAR(Sheet1[[#This Row],[Datekey_Opening]])</f>
        <v>2013</v>
      </c>
      <c r="V7565">
        <f>MONTH(Sheet1[[#This Row],[Datekey_Opening]])</f>
        <v>9</v>
      </c>
      <c r="W7565" t="str">
        <f>TEXT(Sheet1[[#This Row],[Datekey_Opening]],"MMMM")</f>
        <v>September</v>
      </c>
      <c r="X7565" t="str">
        <f>"Q"&amp;ROUNDUP(MONTH(Sheet1[[#This Row],[Datekey_Opening]])/3,0)</f>
        <v>Q3</v>
      </c>
      <c r="Y7565" t="str">
        <f>TEXT(Sheet1[[#This Row],[Datekey_Opening]],"yyyy-mmm")</f>
        <v>2013-Sep</v>
      </c>
      <c r="Z7565">
        <f>WEEKDAY(Sheet1[[#This Row],[Datekey_Opening]],2)</f>
        <v>7</v>
      </c>
      <c r="AA7565" t="str">
        <f>TEXT(WEEKDAY(Sheet1[[#This Row],[Datekey_Opening]]),"DDDD")</f>
        <v>Sunday</v>
      </c>
      <c r="AB7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5" t="str">
        <f>IF(Sheet1[[#This Row],[Rating]]&lt;2,"1-2",IF(Sheet1[[#This Row],[Rating]]&lt;3,"2-3",IF(Sheet1[[#This Row],[Rating]]&lt;4,"3-4","4-5")))</f>
        <v>2-3</v>
      </c>
    </row>
    <row r="7566" spans="1:29" x14ac:dyDescent="0.3">
      <c r="A7566" t="s">
        <v>22751</v>
      </c>
      <c r="B7566" t="s">
        <v>8402</v>
      </c>
      <c r="C7566">
        <v>1</v>
      </c>
      <c r="D7566" t="s">
        <v>20016</v>
      </c>
      <c r="E7566" t="s">
        <v>22752</v>
      </c>
      <c r="F7566" t="s">
        <v>20202</v>
      </c>
      <c r="G7566" t="s">
        <v>20203</v>
      </c>
      <c r="H7566">
        <v>77.325416899999993</v>
      </c>
      <c r="I7566">
        <v>28.566438399999999</v>
      </c>
      <c r="J7566" t="s">
        <v>8404</v>
      </c>
      <c r="K7566" t="s">
        <v>27</v>
      </c>
      <c r="L7566" t="s">
        <v>28</v>
      </c>
      <c r="M7566" t="s">
        <v>28</v>
      </c>
      <c r="N7566" t="s">
        <v>28</v>
      </c>
      <c r="O7566" t="s">
        <v>28</v>
      </c>
      <c r="P7566">
        <v>2</v>
      </c>
      <c r="Q7566">
        <v>53</v>
      </c>
      <c r="R7566">
        <v>500</v>
      </c>
      <c r="S7566">
        <v>3.5</v>
      </c>
      <c r="T7566" s="1">
        <v>40796</v>
      </c>
      <c r="U7566">
        <f>YEAR(Sheet1[[#This Row],[Datekey_Opening]])</f>
        <v>2011</v>
      </c>
      <c r="V7566">
        <f>MONTH(Sheet1[[#This Row],[Datekey_Opening]])</f>
        <v>9</v>
      </c>
      <c r="W7566" t="str">
        <f>TEXT(Sheet1[[#This Row],[Datekey_Opening]],"MMMM")</f>
        <v>September</v>
      </c>
      <c r="X7566" t="str">
        <f>"Q"&amp;ROUNDUP(MONTH(Sheet1[[#This Row],[Datekey_Opening]])/3,0)</f>
        <v>Q3</v>
      </c>
      <c r="Y7566" t="str">
        <f>TEXT(Sheet1[[#This Row],[Datekey_Opening]],"yyyy-mmm")</f>
        <v>2011-Sep</v>
      </c>
      <c r="Z7566">
        <f>WEEKDAY(Sheet1[[#This Row],[Datekey_Opening]],2)</f>
        <v>6</v>
      </c>
      <c r="AA7566" t="str">
        <f>TEXT(WEEKDAY(Sheet1[[#This Row],[Datekey_Opening]]),"DDDD")</f>
        <v>Saturday</v>
      </c>
      <c r="AB7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6" t="str">
        <f>IF(Sheet1[[#This Row],[Rating]]&lt;2,"1-2",IF(Sheet1[[#This Row],[Rating]]&lt;3,"2-3",IF(Sheet1[[#This Row],[Rating]]&lt;4,"3-4","4-5")))</f>
        <v>3-4</v>
      </c>
    </row>
    <row r="7567" spans="1:29" x14ac:dyDescent="0.3">
      <c r="A7567" t="s">
        <v>22753</v>
      </c>
      <c r="B7567" t="s">
        <v>22754</v>
      </c>
      <c r="C7567">
        <v>1</v>
      </c>
      <c r="D7567" t="s">
        <v>20016</v>
      </c>
      <c r="E7567" t="s">
        <v>22755</v>
      </c>
      <c r="F7567" t="s">
        <v>20207</v>
      </c>
      <c r="G7567" t="s">
        <v>20206</v>
      </c>
      <c r="H7567">
        <v>77.362093999999999</v>
      </c>
      <c r="I7567">
        <v>28.569279000000002</v>
      </c>
      <c r="J7567" t="s">
        <v>22756</v>
      </c>
      <c r="K7567" t="s">
        <v>27</v>
      </c>
      <c r="L7567" t="s">
        <v>28</v>
      </c>
      <c r="M7567" t="s">
        <v>37</v>
      </c>
      <c r="N7567" t="s">
        <v>28</v>
      </c>
      <c r="O7567" t="s">
        <v>28</v>
      </c>
      <c r="P7567">
        <v>2</v>
      </c>
      <c r="Q7567">
        <v>43</v>
      </c>
      <c r="R7567">
        <v>500</v>
      </c>
      <c r="S7567">
        <v>4.0999999999999996</v>
      </c>
      <c r="T7567" s="1">
        <v>41156</v>
      </c>
      <c r="U7567">
        <f>YEAR(Sheet1[[#This Row],[Datekey_Opening]])</f>
        <v>2012</v>
      </c>
      <c r="V7567">
        <f>MONTH(Sheet1[[#This Row],[Datekey_Opening]])</f>
        <v>9</v>
      </c>
      <c r="W7567" t="str">
        <f>TEXT(Sheet1[[#This Row],[Datekey_Opening]],"MMMM")</f>
        <v>September</v>
      </c>
      <c r="X7567" t="str">
        <f>"Q"&amp;ROUNDUP(MONTH(Sheet1[[#This Row],[Datekey_Opening]])/3,0)</f>
        <v>Q3</v>
      </c>
      <c r="Y7567" t="str">
        <f>TEXT(Sheet1[[#This Row],[Datekey_Opening]],"yyyy-mmm")</f>
        <v>2012-Sep</v>
      </c>
      <c r="Z7567">
        <f>WEEKDAY(Sheet1[[#This Row],[Datekey_Opening]],2)</f>
        <v>2</v>
      </c>
      <c r="AA7567" t="str">
        <f>TEXT(WEEKDAY(Sheet1[[#This Row],[Datekey_Opening]]),"DDDD")</f>
        <v>Tuesday</v>
      </c>
      <c r="AB7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7" t="str">
        <f>IF(Sheet1[[#This Row],[Rating]]&lt;2,"1-2",IF(Sheet1[[#This Row],[Rating]]&lt;3,"2-3",IF(Sheet1[[#This Row],[Rating]]&lt;4,"3-4","4-5")))</f>
        <v>4-5</v>
      </c>
    </row>
    <row r="7568" spans="1:29" x14ac:dyDescent="0.3">
      <c r="A7568" t="s">
        <v>22757</v>
      </c>
      <c r="B7568" t="s">
        <v>22758</v>
      </c>
      <c r="C7568">
        <v>1</v>
      </c>
      <c r="D7568" t="s">
        <v>20016</v>
      </c>
      <c r="E7568" t="s">
        <v>22759</v>
      </c>
      <c r="F7568" t="s">
        <v>20108</v>
      </c>
      <c r="G7568" t="s">
        <v>20109</v>
      </c>
      <c r="H7568">
        <v>0</v>
      </c>
      <c r="I7568">
        <v>0</v>
      </c>
      <c r="J7568" t="s">
        <v>22760</v>
      </c>
      <c r="K7568" t="s">
        <v>27</v>
      </c>
      <c r="L7568" t="s">
        <v>28</v>
      </c>
      <c r="M7568" t="s">
        <v>28</v>
      </c>
      <c r="N7568" t="s">
        <v>28</v>
      </c>
      <c r="O7568" t="s">
        <v>28</v>
      </c>
      <c r="P7568">
        <v>2</v>
      </c>
      <c r="Q7568">
        <v>4</v>
      </c>
      <c r="R7568">
        <v>500</v>
      </c>
      <c r="S7568">
        <v>3</v>
      </c>
      <c r="T7568" s="1">
        <v>42629</v>
      </c>
      <c r="U7568">
        <f>YEAR(Sheet1[[#This Row],[Datekey_Opening]])</f>
        <v>2016</v>
      </c>
      <c r="V7568">
        <f>MONTH(Sheet1[[#This Row],[Datekey_Opening]])</f>
        <v>9</v>
      </c>
      <c r="W7568" t="str">
        <f>TEXT(Sheet1[[#This Row],[Datekey_Opening]],"MMMM")</f>
        <v>September</v>
      </c>
      <c r="X7568" t="str">
        <f>"Q"&amp;ROUNDUP(MONTH(Sheet1[[#This Row],[Datekey_Opening]])/3,0)</f>
        <v>Q3</v>
      </c>
      <c r="Y7568" t="str">
        <f>TEXT(Sheet1[[#This Row],[Datekey_Opening]],"yyyy-mmm")</f>
        <v>2016-Sep</v>
      </c>
      <c r="Z7568">
        <f>WEEKDAY(Sheet1[[#This Row],[Datekey_Opening]],2)</f>
        <v>5</v>
      </c>
      <c r="AA7568" t="str">
        <f>TEXT(WEEKDAY(Sheet1[[#This Row],[Datekey_Opening]]),"DDDD")</f>
        <v>Friday</v>
      </c>
      <c r="AB7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8" t="str">
        <f>IF(Sheet1[[#This Row],[Rating]]&lt;2,"1-2",IF(Sheet1[[#This Row],[Rating]]&lt;3,"2-3",IF(Sheet1[[#This Row],[Rating]]&lt;4,"3-4","4-5")))</f>
        <v>3-4</v>
      </c>
    </row>
    <row r="7569" spans="1:29" x14ac:dyDescent="0.3">
      <c r="A7569" t="s">
        <v>22761</v>
      </c>
      <c r="B7569" t="s">
        <v>8423</v>
      </c>
      <c r="C7569">
        <v>1</v>
      </c>
      <c r="D7569" t="s">
        <v>20016</v>
      </c>
      <c r="E7569" t="s">
        <v>22762</v>
      </c>
      <c r="F7569" t="s">
        <v>17114</v>
      </c>
      <c r="G7569" t="s">
        <v>20113</v>
      </c>
      <c r="H7569">
        <v>77.361917500000004</v>
      </c>
      <c r="I7569">
        <v>28.570513399999999</v>
      </c>
      <c r="J7569" t="s">
        <v>8425</v>
      </c>
      <c r="K7569" t="s">
        <v>27</v>
      </c>
      <c r="L7569" t="s">
        <v>28</v>
      </c>
      <c r="M7569" t="s">
        <v>28</v>
      </c>
      <c r="N7569" t="s">
        <v>28</v>
      </c>
      <c r="O7569" t="s">
        <v>28</v>
      </c>
      <c r="P7569">
        <v>2</v>
      </c>
      <c r="Q7569">
        <v>165</v>
      </c>
      <c r="R7569">
        <v>500</v>
      </c>
      <c r="S7569">
        <v>2.5</v>
      </c>
      <c r="T7569" s="1">
        <v>43348</v>
      </c>
      <c r="U7569">
        <f>YEAR(Sheet1[[#This Row],[Datekey_Opening]])</f>
        <v>2018</v>
      </c>
      <c r="V7569">
        <f>MONTH(Sheet1[[#This Row],[Datekey_Opening]])</f>
        <v>9</v>
      </c>
      <c r="W7569" t="str">
        <f>TEXT(Sheet1[[#This Row],[Datekey_Opening]],"MMMM")</f>
        <v>September</v>
      </c>
      <c r="X7569" t="str">
        <f>"Q"&amp;ROUNDUP(MONTH(Sheet1[[#This Row],[Datekey_Opening]])/3,0)</f>
        <v>Q3</v>
      </c>
      <c r="Y7569" t="str">
        <f>TEXT(Sheet1[[#This Row],[Datekey_Opening]],"yyyy-mmm")</f>
        <v>2018-Sep</v>
      </c>
      <c r="Z7569">
        <f>WEEKDAY(Sheet1[[#This Row],[Datekey_Opening]],2)</f>
        <v>3</v>
      </c>
      <c r="AA7569" t="str">
        <f>TEXT(WEEKDAY(Sheet1[[#This Row],[Datekey_Opening]]),"DDDD")</f>
        <v>Wednesday</v>
      </c>
      <c r="AB7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9" t="str">
        <f>IF(Sheet1[[#This Row],[Rating]]&lt;2,"1-2",IF(Sheet1[[#This Row],[Rating]]&lt;3,"2-3",IF(Sheet1[[#This Row],[Rating]]&lt;4,"3-4","4-5")))</f>
        <v>2-3</v>
      </c>
    </row>
    <row r="7570" spans="1:29" x14ac:dyDescent="0.3">
      <c r="A7570" t="s">
        <v>22763</v>
      </c>
      <c r="B7570" t="s">
        <v>22764</v>
      </c>
      <c r="C7570">
        <v>1</v>
      </c>
      <c r="D7570" t="s">
        <v>20016</v>
      </c>
      <c r="E7570" t="s">
        <v>22765</v>
      </c>
      <c r="F7570" t="s">
        <v>20240</v>
      </c>
      <c r="G7570" t="s">
        <v>20239</v>
      </c>
      <c r="H7570">
        <v>77.337324899999999</v>
      </c>
      <c r="I7570">
        <v>28.583579400000001</v>
      </c>
      <c r="J7570" t="s">
        <v>22766</v>
      </c>
      <c r="K7570" t="s">
        <v>27</v>
      </c>
      <c r="L7570" t="s">
        <v>28</v>
      </c>
      <c r="M7570" t="s">
        <v>28</v>
      </c>
      <c r="N7570" t="s">
        <v>28</v>
      </c>
      <c r="O7570" t="s">
        <v>28</v>
      </c>
      <c r="P7570">
        <v>2</v>
      </c>
      <c r="Q7570">
        <v>2</v>
      </c>
      <c r="R7570">
        <v>500</v>
      </c>
      <c r="S7570">
        <v>1</v>
      </c>
      <c r="T7570" s="1">
        <v>43365</v>
      </c>
      <c r="U7570">
        <f>YEAR(Sheet1[[#This Row],[Datekey_Opening]])</f>
        <v>2018</v>
      </c>
      <c r="V7570">
        <f>MONTH(Sheet1[[#This Row],[Datekey_Opening]])</f>
        <v>9</v>
      </c>
      <c r="W7570" t="str">
        <f>TEXT(Sheet1[[#This Row],[Datekey_Opening]],"MMMM")</f>
        <v>September</v>
      </c>
      <c r="X7570" t="str">
        <f>"Q"&amp;ROUNDUP(MONTH(Sheet1[[#This Row],[Datekey_Opening]])/3,0)</f>
        <v>Q3</v>
      </c>
      <c r="Y7570" t="str">
        <f>TEXT(Sheet1[[#This Row],[Datekey_Opening]],"yyyy-mmm")</f>
        <v>2018-Sep</v>
      </c>
      <c r="Z7570">
        <f>WEEKDAY(Sheet1[[#This Row],[Datekey_Opening]],2)</f>
        <v>6</v>
      </c>
      <c r="AA7570" t="str">
        <f>TEXT(WEEKDAY(Sheet1[[#This Row],[Datekey_Opening]]),"DDDD")</f>
        <v>Saturday</v>
      </c>
      <c r="AB7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0" t="str">
        <f>IF(Sheet1[[#This Row],[Rating]]&lt;2,"1-2",IF(Sheet1[[#This Row],[Rating]]&lt;3,"2-3",IF(Sheet1[[#This Row],[Rating]]&lt;4,"3-4","4-5")))</f>
        <v>1-2</v>
      </c>
    </row>
    <row r="7571" spans="1:29" x14ac:dyDescent="0.3">
      <c r="A7571" t="s">
        <v>22767</v>
      </c>
      <c r="B7571" t="s">
        <v>8807</v>
      </c>
      <c r="C7571">
        <v>1</v>
      </c>
      <c r="D7571" t="s">
        <v>20016</v>
      </c>
      <c r="E7571" t="s">
        <v>22768</v>
      </c>
      <c r="F7571" t="s">
        <v>20912</v>
      </c>
      <c r="G7571" t="s">
        <v>20913</v>
      </c>
      <c r="H7571">
        <v>77.335278900000006</v>
      </c>
      <c r="I7571">
        <v>28.576846499999998</v>
      </c>
      <c r="J7571" t="s">
        <v>4326</v>
      </c>
      <c r="K7571" t="s">
        <v>27</v>
      </c>
      <c r="L7571" t="s">
        <v>28</v>
      </c>
      <c r="M7571" t="s">
        <v>37</v>
      </c>
      <c r="N7571" t="s">
        <v>28</v>
      </c>
      <c r="O7571" t="s">
        <v>28</v>
      </c>
      <c r="P7571">
        <v>2</v>
      </c>
      <c r="Q7571">
        <v>109</v>
      </c>
      <c r="R7571">
        <v>500</v>
      </c>
      <c r="S7571">
        <v>2.8</v>
      </c>
      <c r="T7571" s="1">
        <v>42235</v>
      </c>
      <c r="U7571">
        <f>YEAR(Sheet1[[#This Row],[Datekey_Opening]])</f>
        <v>2015</v>
      </c>
      <c r="V7571">
        <f>MONTH(Sheet1[[#This Row],[Datekey_Opening]])</f>
        <v>8</v>
      </c>
      <c r="W7571" t="str">
        <f>TEXT(Sheet1[[#This Row],[Datekey_Opening]],"MMMM")</f>
        <v>August</v>
      </c>
      <c r="X7571" t="str">
        <f>"Q"&amp;ROUNDUP(MONTH(Sheet1[[#This Row],[Datekey_Opening]])/3,0)</f>
        <v>Q3</v>
      </c>
      <c r="Y7571" t="str">
        <f>TEXT(Sheet1[[#This Row],[Datekey_Opening]],"yyyy-mmm")</f>
        <v>2015-Aug</v>
      </c>
      <c r="Z7571">
        <f>WEEKDAY(Sheet1[[#This Row],[Datekey_Opening]],2)</f>
        <v>3</v>
      </c>
      <c r="AA7571" t="str">
        <f>TEXT(WEEKDAY(Sheet1[[#This Row],[Datekey_Opening]]),"DDDD")</f>
        <v>Wednesday</v>
      </c>
      <c r="AB7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1" t="str">
        <f>IF(Sheet1[[#This Row],[Rating]]&lt;2,"1-2",IF(Sheet1[[#This Row],[Rating]]&lt;3,"2-3",IF(Sheet1[[#This Row],[Rating]]&lt;4,"3-4","4-5")))</f>
        <v>2-3</v>
      </c>
    </row>
    <row r="7572" spans="1:29" x14ac:dyDescent="0.3">
      <c r="A7572" t="s">
        <v>22769</v>
      </c>
      <c r="B7572" t="s">
        <v>22770</v>
      </c>
      <c r="C7572">
        <v>1</v>
      </c>
      <c r="D7572" t="s">
        <v>20016</v>
      </c>
      <c r="E7572" t="s">
        <v>22771</v>
      </c>
      <c r="F7572" t="s">
        <v>20912</v>
      </c>
      <c r="G7572" t="s">
        <v>20913</v>
      </c>
      <c r="H7572">
        <v>77.334877800000001</v>
      </c>
      <c r="I7572">
        <v>28.576441200000001</v>
      </c>
      <c r="J7572" t="s">
        <v>19626</v>
      </c>
      <c r="K7572" t="s">
        <v>27</v>
      </c>
      <c r="L7572" t="s">
        <v>28</v>
      </c>
      <c r="M7572" t="s">
        <v>37</v>
      </c>
      <c r="N7572" t="s">
        <v>28</v>
      </c>
      <c r="O7572" t="s">
        <v>28</v>
      </c>
      <c r="P7572">
        <v>2</v>
      </c>
      <c r="Q7572">
        <v>40</v>
      </c>
      <c r="R7572">
        <v>500</v>
      </c>
      <c r="S7572">
        <v>3.9</v>
      </c>
      <c r="T7572" s="1">
        <v>41139</v>
      </c>
      <c r="U7572">
        <f>YEAR(Sheet1[[#This Row],[Datekey_Opening]])</f>
        <v>2012</v>
      </c>
      <c r="V7572">
        <f>MONTH(Sheet1[[#This Row],[Datekey_Opening]])</f>
        <v>8</v>
      </c>
      <c r="W7572" t="str">
        <f>TEXT(Sheet1[[#This Row],[Datekey_Opening]],"MMMM")</f>
        <v>August</v>
      </c>
      <c r="X7572" t="str">
        <f>"Q"&amp;ROUNDUP(MONTH(Sheet1[[#This Row],[Datekey_Opening]])/3,0)</f>
        <v>Q3</v>
      </c>
      <c r="Y7572" t="str">
        <f>TEXT(Sheet1[[#This Row],[Datekey_Opening]],"yyyy-mmm")</f>
        <v>2012-Aug</v>
      </c>
      <c r="Z7572">
        <f>WEEKDAY(Sheet1[[#This Row],[Datekey_Opening]],2)</f>
        <v>6</v>
      </c>
      <c r="AA7572" t="str">
        <f>TEXT(WEEKDAY(Sheet1[[#This Row],[Datekey_Opening]]),"DDDD")</f>
        <v>Saturday</v>
      </c>
      <c r="AB7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2" t="str">
        <f>IF(Sheet1[[#This Row],[Rating]]&lt;2,"1-2",IF(Sheet1[[#This Row],[Rating]]&lt;3,"2-3",IF(Sheet1[[#This Row],[Rating]]&lt;4,"3-4","4-5")))</f>
        <v>3-4</v>
      </c>
    </row>
    <row r="7573" spans="1:29" x14ac:dyDescent="0.3">
      <c r="A7573" t="s">
        <v>22772</v>
      </c>
      <c r="B7573" t="s">
        <v>22773</v>
      </c>
      <c r="C7573">
        <v>1</v>
      </c>
      <c r="D7573" t="s">
        <v>20016</v>
      </c>
      <c r="E7573" t="s">
        <v>22774</v>
      </c>
      <c r="F7573" t="s">
        <v>20018</v>
      </c>
      <c r="G7573" t="s">
        <v>20019</v>
      </c>
      <c r="H7573">
        <v>77.353909400000006</v>
      </c>
      <c r="I7573">
        <v>28.574221000000001</v>
      </c>
      <c r="J7573" t="s">
        <v>1608</v>
      </c>
      <c r="K7573" t="s">
        <v>27</v>
      </c>
      <c r="L7573" t="s">
        <v>28</v>
      </c>
      <c r="M7573" t="s">
        <v>28</v>
      </c>
      <c r="N7573" t="s">
        <v>28</v>
      </c>
      <c r="O7573" t="s">
        <v>28</v>
      </c>
      <c r="P7573">
        <v>2</v>
      </c>
      <c r="Q7573">
        <v>6</v>
      </c>
      <c r="R7573">
        <v>500</v>
      </c>
      <c r="S7573">
        <v>3.1</v>
      </c>
      <c r="T7573" s="1">
        <v>40764</v>
      </c>
      <c r="U7573">
        <f>YEAR(Sheet1[[#This Row],[Datekey_Opening]])</f>
        <v>2011</v>
      </c>
      <c r="V7573">
        <f>MONTH(Sheet1[[#This Row],[Datekey_Opening]])</f>
        <v>8</v>
      </c>
      <c r="W7573" t="str">
        <f>TEXT(Sheet1[[#This Row],[Datekey_Opening]],"MMMM")</f>
        <v>August</v>
      </c>
      <c r="X7573" t="str">
        <f>"Q"&amp;ROUNDUP(MONTH(Sheet1[[#This Row],[Datekey_Opening]])/3,0)</f>
        <v>Q3</v>
      </c>
      <c r="Y7573" t="str">
        <f>TEXT(Sheet1[[#This Row],[Datekey_Opening]],"yyyy-mmm")</f>
        <v>2011-Aug</v>
      </c>
      <c r="Z7573">
        <f>WEEKDAY(Sheet1[[#This Row],[Datekey_Opening]],2)</f>
        <v>2</v>
      </c>
      <c r="AA7573" t="str">
        <f>TEXT(WEEKDAY(Sheet1[[#This Row],[Datekey_Opening]]),"DDDD")</f>
        <v>Tuesday</v>
      </c>
      <c r="AB7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3" t="str">
        <f>IF(Sheet1[[#This Row],[Rating]]&lt;2,"1-2",IF(Sheet1[[#This Row],[Rating]]&lt;3,"2-3",IF(Sheet1[[#This Row],[Rating]]&lt;4,"3-4","4-5")))</f>
        <v>3-4</v>
      </c>
    </row>
    <row r="7574" spans="1:29" x14ac:dyDescent="0.3">
      <c r="A7574" t="s">
        <v>22775</v>
      </c>
      <c r="B7574" t="s">
        <v>22776</v>
      </c>
      <c r="C7574">
        <v>1</v>
      </c>
      <c r="D7574" t="s">
        <v>20016</v>
      </c>
      <c r="E7574" t="s">
        <v>22777</v>
      </c>
      <c r="F7574" t="s">
        <v>20041</v>
      </c>
      <c r="G7574" t="s">
        <v>20042</v>
      </c>
      <c r="H7574">
        <v>77.373086400000005</v>
      </c>
      <c r="I7574">
        <v>28.5151994</v>
      </c>
      <c r="J7574" t="s">
        <v>22778</v>
      </c>
      <c r="K7574" t="s">
        <v>27</v>
      </c>
      <c r="L7574" t="s">
        <v>28</v>
      </c>
      <c r="M7574" t="s">
        <v>37</v>
      </c>
      <c r="N7574" t="s">
        <v>28</v>
      </c>
      <c r="O7574" t="s">
        <v>28</v>
      </c>
      <c r="P7574">
        <v>2</v>
      </c>
      <c r="Q7574">
        <v>3</v>
      </c>
      <c r="R7574">
        <v>500</v>
      </c>
      <c r="S7574">
        <v>1</v>
      </c>
      <c r="T7574" s="1">
        <v>42959</v>
      </c>
      <c r="U7574">
        <f>YEAR(Sheet1[[#This Row],[Datekey_Opening]])</f>
        <v>2017</v>
      </c>
      <c r="V7574">
        <f>MONTH(Sheet1[[#This Row],[Datekey_Opening]])</f>
        <v>8</v>
      </c>
      <c r="W7574" t="str">
        <f>TEXT(Sheet1[[#This Row],[Datekey_Opening]],"MMMM")</f>
        <v>August</v>
      </c>
      <c r="X7574" t="str">
        <f>"Q"&amp;ROUNDUP(MONTH(Sheet1[[#This Row],[Datekey_Opening]])/3,0)</f>
        <v>Q3</v>
      </c>
      <c r="Y7574" t="str">
        <f>TEXT(Sheet1[[#This Row],[Datekey_Opening]],"yyyy-mmm")</f>
        <v>2017-Aug</v>
      </c>
      <c r="Z7574">
        <f>WEEKDAY(Sheet1[[#This Row],[Datekey_Opening]],2)</f>
        <v>6</v>
      </c>
      <c r="AA7574" t="str">
        <f>TEXT(WEEKDAY(Sheet1[[#This Row],[Datekey_Opening]]),"DDDD")</f>
        <v>Saturday</v>
      </c>
      <c r="AB7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4" t="str">
        <f>IF(Sheet1[[#This Row],[Rating]]&lt;2,"1-2",IF(Sheet1[[#This Row],[Rating]]&lt;3,"2-3",IF(Sheet1[[#This Row],[Rating]]&lt;4,"3-4","4-5")))</f>
        <v>1-2</v>
      </c>
    </row>
    <row r="7575" spans="1:29" x14ac:dyDescent="0.3">
      <c r="A7575" t="s">
        <v>22779</v>
      </c>
      <c r="B7575" t="s">
        <v>7893</v>
      </c>
      <c r="C7575">
        <v>1</v>
      </c>
      <c r="D7575" t="s">
        <v>20016</v>
      </c>
      <c r="E7575" t="s">
        <v>22780</v>
      </c>
      <c r="F7575" t="s">
        <v>16880</v>
      </c>
      <c r="G7575" t="s">
        <v>20081</v>
      </c>
      <c r="H7575">
        <v>77.310934000000003</v>
      </c>
      <c r="I7575">
        <v>28.5773817</v>
      </c>
      <c r="J7575" t="s">
        <v>7009</v>
      </c>
      <c r="K7575" t="s">
        <v>27</v>
      </c>
      <c r="L7575" t="s">
        <v>28</v>
      </c>
      <c r="M7575" t="s">
        <v>28</v>
      </c>
      <c r="N7575" t="s">
        <v>28</v>
      </c>
      <c r="O7575" t="s">
        <v>28</v>
      </c>
      <c r="P7575">
        <v>2</v>
      </c>
      <c r="Q7575">
        <v>8</v>
      </c>
      <c r="R7575">
        <v>500</v>
      </c>
      <c r="S7575">
        <v>2.7</v>
      </c>
      <c r="T7575" s="1">
        <v>41509</v>
      </c>
      <c r="U7575">
        <f>YEAR(Sheet1[[#This Row],[Datekey_Opening]])</f>
        <v>2013</v>
      </c>
      <c r="V7575">
        <f>MONTH(Sheet1[[#This Row],[Datekey_Opening]])</f>
        <v>8</v>
      </c>
      <c r="W7575" t="str">
        <f>TEXT(Sheet1[[#This Row],[Datekey_Opening]],"MMMM")</f>
        <v>August</v>
      </c>
      <c r="X7575" t="str">
        <f>"Q"&amp;ROUNDUP(MONTH(Sheet1[[#This Row],[Datekey_Opening]])/3,0)</f>
        <v>Q3</v>
      </c>
      <c r="Y7575" t="str">
        <f>TEXT(Sheet1[[#This Row],[Datekey_Opening]],"yyyy-mmm")</f>
        <v>2013-Aug</v>
      </c>
      <c r="Z7575">
        <f>WEEKDAY(Sheet1[[#This Row],[Datekey_Opening]],2)</f>
        <v>5</v>
      </c>
      <c r="AA7575" t="str">
        <f>TEXT(WEEKDAY(Sheet1[[#This Row],[Datekey_Opening]]),"DDDD")</f>
        <v>Friday</v>
      </c>
      <c r="AB7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5" t="str">
        <f>IF(Sheet1[[#This Row],[Rating]]&lt;2,"1-2",IF(Sheet1[[#This Row],[Rating]]&lt;3,"2-3",IF(Sheet1[[#This Row],[Rating]]&lt;4,"3-4","4-5")))</f>
        <v>2-3</v>
      </c>
    </row>
    <row r="7576" spans="1:29" x14ac:dyDescent="0.3">
      <c r="A7576" t="s">
        <v>22781</v>
      </c>
      <c r="B7576" t="s">
        <v>16858</v>
      </c>
      <c r="C7576">
        <v>1</v>
      </c>
      <c r="D7576" t="s">
        <v>20016</v>
      </c>
      <c r="E7576" t="s">
        <v>22782</v>
      </c>
      <c r="F7576" t="s">
        <v>22309</v>
      </c>
      <c r="G7576" t="s">
        <v>22310</v>
      </c>
      <c r="H7576">
        <v>77.325791600000002</v>
      </c>
      <c r="I7576">
        <v>28.570363759999999</v>
      </c>
      <c r="J7576" t="s">
        <v>22783</v>
      </c>
      <c r="K7576" t="s">
        <v>27</v>
      </c>
      <c r="L7576" t="s">
        <v>28</v>
      </c>
      <c r="M7576" t="s">
        <v>37</v>
      </c>
      <c r="N7576" t="s">
        <v>28</v>
      </c>
      <c r="O7576" t="s">
        <v>28</v>
      </c>
      <c r="P7576">
        <v>2</v>
      </c>
      <c r="Q7576">
        <v>418</v>
      </c>
      <c r="R7576">
        <v>500</v>
      </c>
      <c r="S7576">
        <v>3.8</v>
      </c>
      <c r="T7576" s="1">
        <v>41496</v>
      </c>
      <c r="U7576">
        <f>YEAR(Sheet1[[#This Row],[Datekey_Opening]])</f>
        <v>2013</v>
      </c>
      <c r="V7576">
        <f>MONTH(Sheet1[[#This Row],[Datekey_Opening]])</f>
        <v>8</v>
      </c>
      <c r="W7576" t="str">
        <f>TEXT(Sheet1[[#This Row],[Datekey_Opening]],"MMMM")</f>
        <v>August</v>
      </c>
      <c r="X7576" t="str">
        <f>"Q"&amp;ROUNDUP(MONTH(Sheet1[[#This Row],[Datekey_Opening]])/3,0)</f>
        <v>Q3</v>
      </c>
      <c r="Y7576" t="str">
        <f>TEXT(Sheet1[[#This Row],[Datekey_Opening]],"yyyy-mmm")</f>
        <v>2013-Aug</v>
      </c>
      <c r="Z7576">
        <f>WEEKDAY(Sheet1[[#This Row],[Datekey_Opening]],2)</f>
        <v>6</v>
      </c>
      <c r="AA7576" t="str">
        <f>TEXT(WEEKDAY(Sheet1[[#This Row],[Datekey_Opening]]),"DDDD")</f>
        <v>Saturday</v>
      </c>
      <c r="AB7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6" t="str">
        <f>IF(Sheet1[[#This Row],[Rating]]&lt;2,"1-2",IF(Sheet1[[#This Row],[Rating]]&lt;3,"2-3",IF(Sheet1[[#This Row],[Rating]]&lt;4,"3-4","4-5")))</f>
        <v>3-4</v>
      </c>
    </row>
    <row r="7577" spans="1:29" x14ac:dyDescent="0.3">
      <c r="A7577" t="s">
        <v>22784</v>
      </c>
      <c r="B7577" t="s">
        <v>22785</v>
      </c>
      <c r="C7577">
        <v>1</v>
      </c>
      <c r="D7577" t="s">
        <v>20016</v>
      </c>
      <c r="E7577" t="s">
        <v>22786</v>
      </c>
      <c r="F7577" t="s">
        <v>20943</v>
      </c>
      <c r="G7577" t="s">
        <v>20944</v>
      </c>
      <c r="H7577">
        <v>77.333205199999995</v>
      </c>
      <c r="I7577">
        <v>28.583854599999999</v>
      </c>
      <c r="J7577" t="s">
        <v>655</v>
      </c>
      <c r="K7577" t="s">
        <v>27</v>
      </c>
      <c r="L7577" t="s">
        <v>28</v>
      </c>
      <c r="M7577" t="s">
        <v>37</v>
      </c>
      <c r="N7577" t="s">
        <v>28</v>
      </c>
      <c r="O7577" t="s">
        <v>28</v>
      </c>
      <c r="P7577">
        <v>2</v>
      </c>
      <c r="Q7577">
        <v>17</v>
      </c>
      <c r="R7577">
        <v>500</v>
      </c>
      <c r="S7577">
        <v>2.6</v>
      </c>
      <c r="T7577" s="1">
        <v>40776</v>
      </c>
      <c r="U7577">
        <f>YEAR(Sheet1[[#This Row],[Datekey_Opening]])</f>
        <v>2011</v>
      </c>
      <c r="V7577">
        <f>MONTH(Sheet1[[#This Row],[Datekey_Opening]])</f>
        <v>8</v>
      </c>
      <c r="W7577" t="str">
        <f>TEXT(Sheet1[[#This Row],[Datekey_Opening]],"MMMM")</f>
        <v>August</v>
      </c>
      <c r="X7577" t="str">
        <f>"Q"&amp;ROUNDUP(MONTH(Sheet1[[#This Row],[Datekey_Opening]])/3,0)</f>
        <v>Q3</v>
      </c>
      <c r="Y7577" t="str">
        <f>TEXT(Sheet1[[#This Row],[Datekey_Opening]],"yyyy-mmm")</f>
        <v>2011-Aug</v>
      </c>
      <c r="Z7577">
        <f>WEEKDAY(Sheet1[[#This Row],[Datekey_Opening]],2)</f>
        <v>7</v>
      </c>
      <c r="AA7577" t="str">
        <f>TEXT(WEEKDAY(Sheet1[[#This Row],[Datekey_Opening]]),"DDDD")</f>
        <v>Sunday</v>
      </c>
      <c r="AB7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7" t="str">
        <f>IF(Sheet1[[#This Row],[Rating]]&lt;2,"1-2",IF(Sheet1[[#This Row],[Rating]]&lt;3,"2-3",IF(Sheet1[[#This Row],[Rating]]&lt;4,"3-4","4-5")))</f>
        <v>2-3</v>
      </c>
    </row>
    <row r="7578" spans="1:29" x14ac:dyDescent="0.3">
      <c r="A7578" t="s">
        <v>22787</v>
      </c>
      <c r="B7578" t="s">
        <v>322</v>
      </c>
      <c r="C7578">
        <v>1</v>
      </c>
      <c r="D7578" t="s">
        <v>20016</v>
      </c>
      <c r="E7578" t="s">
        <v>22788</v>
      </c>
      <c r="F7578" t="s">
        <v>18711</v>
      </c>
      <c r="G7578" t="s">
        <v>20095</v>
      </c>
      <c r="H7578">
        <v>77.342574900000002</v>
      </c>
      <c r="I7578">
        <v>28.5950171</v>
      </c>
      <c r="J7578" t="s">
        <v>823</v>
      </c>
      <c r="K7578" t="s">
        <v>27</v>
      </c>
      <c r="L7578" t="s">
        <v>28</v>
      </c>
      <c r="M7578" t="s">
        <v>37</v>
      </c>
      <c r="N7578" t="s">
        <v>28</v>
      </c>
      <c r="O7578" t="s">
        <v>28</v>
      </c>
      <c r="P7578">
        <v>2</v>
      </c>
      <c r="Q7578">
        <v>7</v>
      </c>
      <c r="R7578">
        <v>500</v>
      </c>
      <c r="S7578">
        <v>3</v>
      </c>
      <c r="T7578" s="1">
        <v>41147</v>
      </c>
      <c r="U7578">
        <f>YEAR(Sheet1[[#This Row],[Datekey_Opening]])</f>
        <v>2012</v>
      </c>
      <c r="V7578">
        <f>MONTH(Sheet1[[#This Row],[Datekey_Opening]])</f>
        <v>8</v>
      </c>
      <c r="W7578" t="str">
        <f>TEXT(Sheet1[[#This Row],[Datekey_Opening]],"MMMM")</f>
        <v>August</v>
      </c>
      <c r="X7578" t="str">
        <f>"Q"&amp;ROUNDUP(MONTH(Sheet1[[#This Row],[Datekey_Opening]])/3,0)</f>
        <v>Q3</v>
      </c>
      <c r="Y7578" t="str">
        <f>TEXT(Sheet1[[#This Row],[Datekey_Opening]],"yyyy-mmm")</f>
        <v>2012-Aug</v>
      </c>
      <c r="Z7578">
        <f>WEEKDAY(Sheet1[[#This Row],[Datekey_Opening]],2)</f>
        <v>7</v>
      </c>
      <c r="AA7578" t="str">
        <f>TEXT(WEEKDAY(Sheet1[[#This Row],[Datekey_Opening]]),"DDDD")</f>
        <v>Sunday</v>
      </c>
      <c r="AB7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8" t="str">
        <f>IF(Sheet1[[#This Row],[Rating]]&lt;2,"1-2",IF(Sheet1[[#This Row],[Rating]]&lt;3,"2-3",IF(Sheet1[[#This Row],[Rating]]&lt;4,"3-4","4-5")))</f>
        <v>3-4</v>
      </c>
    </row>
    <row r="7579" spans="1:29" x14ac:dyDescent="0.3">
      <c r="A7579" t="s">
        <v>22789</v>
      </c>
      <c r="B7579" t="s">
        <v>22790</v>
      </c>
      <c r="C7579">
        <v>1</v>
      </c>
      <c r="D7579" t="s">
        <v>20016</v>
      </c>
      <c r="E7579" t="s">
        <v>22791</v>
      </c>
      <c r="F7579" t="s">
        <v>20613</v>
      </c>
      <c r="G7579" t="s">
        <v>20614</v>
      </c>
      <c r="H7579">
        <v>77.338176599999997</v>
      </c>
      <c r="I7579">
        <v>28.584321500000001</v>
      </c>
      <c r="J7579" t="s">
        <v>655</v>
      </c>
      <c r="K7579" t="s">
        <v>27</v>
      </c>
      <c r="L7579" t="s">
        <v>28</v>
      </c>
      <c r="M7579" t="s">
        <v>28</v>
      </c>
      <c r="N7579" t="s">
        <v>28</v>
      </c>
      <c r="O7579" t="s">
        <v>28</v>
      </c>
      <c r="P7579">
        <v>2</v>
      </c>
      <c r="Q7579">
        <v>59</v>
      </c>
      <c r="R7579">
        <v>500</v>
      </c>
      <c r="S7579">
        <v>2.6</v>
      </c>
      <c r="T7579" s="1">
        <v>41139</v>
      </c>
      <c r="U7579">
        <f>YEAR(Sheet1[[#This Row],[Datekey_Opening]])</f>
        <v>2012</v>
      </c>
      <c r="V7579">
        <f>MONTH(Sheet1[[#This Row],[Datekey_Opening]])</f>
        <v>8</v>
      </c>
      <c r="W7579" t="str">
        <f>TEXT(Sheet1[[#This Row],[Datekey_Opening]],"MMMM")</f>
        <v>August</v>
      </c>
      <c r="X7579" t="str">
        <f>"Q"&amp;ROUNDUP(MONTH(Sheet1[[#This Row],[Datekey_Opening]])/3,0)</f>
        <v>Q3</v>
      </c>
      <c r="Y7579" t="str">
        <f>TEXT(Sheet1[[#This Row],[Datekey_Opening]],"yyyy-mmm")</f>
        <v>2012-Aug</v>
      </c>
      <c r="Z7579">
        <f>WEEKDAY(Sheet1[[#This Row],[Datekey_Opening]],2)</f>
        <v>6</v>
      </c>
      <c r="AA7579" t="str">
        <f>TEXT(WEEKDAY(Sheet1[[#This Row],[Datekey_Opening]]),"DDDD")</f>
        <v>Saturday</v>
      </c>
      <c r="AB7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9" t="str">
        <f>IF(Sheet1[[#This Row],[Rating]]&lt;2,"1-2",IF(Sheet1[[#This Row],[Rating]]&lt;3,"2-3",IF(Sheet1[[#This Row],[Rating]]&lt;4,"3-4","4-5")))</f>
        <v>2-3</v>
      </c>
    </row>
    <row r="7580" spans="1:29" x14ac:dyDescent="0.3">
      <c r="A7580" t="s">
        <v>22792</v>
      </c>
      <c r="B7580" t="s">
        <v>22793</v>
      </c>
      <c r="C7580">
        <v>1</v>
      </c>
      <c r="D7580" t="s">
        <v>20016</v>
      </c>
      <c r="E7580" t="s">
        <v>22794</v>
      </c>
      <c r="F7580" t="s">
        <v>20613</v>
      </c>
      <c r="G7580" t="s">
        <v>20614</v>
      </c>
      <c r="H7580">
        <v>77.338131899999993</v>
      </c>
      <c r="I7580">
        <v>28.584322700000001</v>
      </c>
      <c r="J7580" t="s">
        <v>947</v>
      </c>
      <c r="K7580" t="s">
        <v>27</v>
      </c>
      <c r="L7580" t="s">
        <v>28</v>
      </c>
      <c r="M7580" t="s">
        <v>28</v>
      </c>
      <c r="N7580" t="s">
        <v>28</v>
      </c>
      <c r="O7580" t="s">
        <v>28</v>
      </c>
      <c r="P7580">
        <v>2</v>
      </c>
      <c r="Q7580">
        <v>2</v>
      </c>
      <c r="R7580">
        <v>500</v>
      </c>
      <c r="S7580">
        <v>1</v>
      </c>
      <c r="T7580" s="1">
        <v>41131</v>
      </c>
      <c r="U7580">
        <f>YEAR(Sheet1[[#This Row],[Datekey_Opening]])</f>
        <v>2012</v>
      </c>
      <c r="V7580">
        <f>MONTH(Sheet1[[#This Row],[Datekey_Opening]])</f>
        <v>8</v>
      </c>
      <c r="W7580" t="str">
        <f>TEXT(Sheet1[[#This Row],[Datekey_Opening]],"MMMM")</f>
        <v>August</v>
      </c>
      <c r="X7580" t="str">
        <f>"Q"&amp;ROUNDUP(MONTH(Sheet1[[#This Row],[Datekey_Opening]])/3,0)</f>
        <v>Q3</v>
      </c>
      <c r="Y7580" t="str">
        <f>TEXT(Sheet1[[#This Row],[Datekey_Opening]],"yyyy-mmm")</f>
        <v>2012-Aug</v>
      </c>
      <c r="Z7580">
        <f>WEEKDAY(Sheet1[[#This Row],[Datekey_Opening]],2)</f>
        <v>5</v>
      </c>
      <c r="AA7580" t="str">
        <f>TEXT(WEEKDAY(Sheet1[[#This Row],[Datekey_Opening]]),"DDDD")</f>
        <v>Friday</v>
      </c>
      <c r="AB7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0" t="str">
        <f>IF(Sheet1[[#This Row],[Rating]]&lt;2,"1-2",IF(Sheet1[[#This Row],[Rating]]&lt;3,"2-3",IF(Sheet1[[#This Row],[Rating]]&lt;4,"3-4","4-5")))</f>
        <v>1-2</v>
      </c>
    </row>
    <row r="7581" spans="1:29" x14ac:dyDescent="0.3">
      <c r="A7581" t="s">
        <v>22795</v>
      </c>
      <c r="B7581" t="s">
        <v>898</v>
      </c>
      <c r="C7581">
        <v>1</v>
      </c>
      <c r="D7581" t="s">
        <v>20016</v>
      </c>
      <c r="E7581" t="s">
        <v>20206</v>
      </c>
      <c r="F7581" t="s">
        <v>20207</v>
      </c>
      <c r="G7581" t="s">
        <v>20206</v>
      </c>
      <c r="H7581">
        <v>77.366333999999995</v>
      </c>
      <c r="I7581">
        <v>28.565117999999998</v>
      </c>
      <c r="J7581" t="s">
        <v>826</v>
      </c>
      <c r="K7581" t="s">
        <v>27</v>
      </c>
      <c r="L7581" t="s">
        <v>28</v>
      </c>
      <c r="M7581" t="s">
        <v>37</v>
      </c>
      <c r="N7581" t="s">
        <v>28</v>
      </c>
      <c r="O7581" t="s">
        <v>28</v>
      </c>
      <c r="P7581">
        <v>2</v>
      </c>
      <c r="Q7581">
        <v>26</v>
      </c>
      <c r="R7581">
        <v>500</v>
      </c>
      <c r="S7581">
        <v>3.3</v>
      </c>
      <c r="T7581" s="1">
        <v>42242</v>
      </c>
      <c r="U7581">
        <f>YEAR(Sheet1[[#This Row],[Datekey_Opening]])</f>
        <v>2015</v>
      </c>
      <c r="V7581">
        <f>MONTH(Sheet1[[#This Row],[Datekey_Opening]])</f>
        <v>8</v>
      </c>
      <c r="W7581" t="str">
        <f>TEXT(Sheet1[[#This Row],[Datekey_Opening]],"MMMM")</f>
        <v>August</v>
      </c>
      <c r="X7581" t="str">
        <f>"Q"&amp;ROUNDUP(MONTH(Sheet1[[#This Row],[Datekey_Opening]])/3,0)</f>
        <v>Q3</v>
      </c>
      <c r="Y7581" t="str">
        <f>TEXT(Sheet1[[#This Row],[Datekey_Opening]],"yyyy-mmm")</f>
        <v>2015-Aug</v>
      </c>
      <c r="Z7581">
        <f>WEEKDAY(Sheet1[[#This Row],[Datekey_Opening]],2)</f>
        <v>3</v>
      </c>
      <c r="AA7581" t="str">
        <f>TEXT(WEEKDAY(Sheet1[[#This Row],[Datekey_Opening]]),"DDDD")</f>
        <v>Wednesday</v>
      </c>
      <c r="AB7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1" t="str">
        <f>IF(Sheet1[[#This Row],[Rating]]&lt;2,"1-2",IF(Sheet1[[#This Row],[Rating]]&lt;3,"2-3",IF(Sheet1[[#This Row],[Rating]]&lt;4,"3-4","4-5")))</f>
        <v>3-4</v>
      </c>
    </row>
    <row r="7582" spans="1:29" x14ac:dyDescent="0.3">
      <c r="A7582" t="s">
        <v>22796</v>
      </c>
      <c r="B7582" t="s">
        <v>22797</v>
      </c>
      <c r="C7582">
        <v>1</v>
      </c>
      <c r="D7582" t="s">
        <v>20016</v>
      </c>
      <c r="E7582" t="s">
        <v>22798</v>
      </c>
      <c r="F7582" t="s">
        <v>17114</v>
      </c>
      <c r="G7582" t="s">
        <v>20113</v>
      </c>
      <c r="H7582">
        <v>77.361917500000004</v>
      </c>
      <c r="I7582">
        <v>28.570602999999998</v>
      </c>
      <c r="J7582" t="s">
        <v>10171</v>
      </c>
      <c r="K7582" t="s">
        <v>27</v>
      </c>
      <c r="L7582" t="s">
        <v>28</v>
      </c>
      <c r="M7582" t="s">
        <v>28</v>
      </c>
      <c r="N7582" t="s">
        <v>28</v>
      </c>
      <c r="O7582" t="s">
        <v>28</v>
      </c>
      <c r="P7582">
        <v>2</v>
      </c>
      <c r="Q7582">
        <v>516</v>
      </c>
      <c r="R7582">
        <v>500</v>
      </c>
      <c r="S7582">
        <v>4.0999999999999996</v>
      </c>
      <c r="T7582" s="1">
        <v>40414</v>
      </c>
      <c r="U7582">
        <f>YEAR(Sheet1[[#This Row],[Datekey_Opening]])</f>
        <v>2010</v>
      </c>
      <c r="V7582">
        <f>MONTH(Sheet1[[#This Row],[Datekey_Opening]])</f>
        <v>8</v>
      </c>
      <c r="W7582" t="str">
        <f>TEXT(Sheet1[[#This Row],[Datekey_Opening]],"MMMM")</f>
        <v>August</v>
      </c>
      <c r="X7582" t="str">
        <f>"Q"&amp;ROUNDUP(MONTH(Sheet1[[#This Row],[Datekey_Opening]])/3,0)</f>
        <v>Q3</v>
      </c>
      <c r="Y7582" t="str">
        <f>TEXT(Sheet1[[#This Row],[Datekey_Opening]],"yyyy-mmm")</f>
        <v>2010-Aug</v>
      </c>
      <c r="Z7582">
        <f>WEEKDAY(Sheet1[[#This Row],[Datekey_Opening]],2)</f>
        <v>2</v>
      </c>
      <c r="AA7582" t="str">
        <f>TEXT(WEEKDAY(Sheet1[[#This Row],[Datekey_Opening]]),"DDDD")</f>
        <v>Tuesday</v>
      </c>
      <c r="AB7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2" t="str">
        <f>IF(Sheet1[[#This Row],[Rating]]&lt;2,"1-2",IF(Sheet1[[#This Row],[Rating]]&lt;3,"2-3",IF(Sheet1[[#This Row],[Rating]]&lt;4,"3-4","4-5")))</f>
        <v>4-5</v>
      </c>
    </row>
    <row r="7583" spans="1:29" x14ac:dyDescent="0.3">
      <c r="A7583" t="s">
        <v>22799</v>
      </c>
      <c r="B7583" t="s">
        <v>22800</v>
      </c>
      <c r="C7583">
        <v>1</v>
      </c>
      <c r="D7583" t="s">
        <v>20016</v>
      </c>
      <c r="E7583" t="s">
        <v>22801</v>
      </c>
      <c r="F7583" t="s">
        <v>16915</v>
      </c>
      <c r="G7583" t="s">
        <v>20120</v>
      </c>
      <c r="H7583">
        <v>77.320160700000002</v>
      </c>
      <c r="I7583">
        <v>28.5976222</v>
      </c>
      <c r="J7583" t="s">
        <v>651</v>
      </c>
      <c r="K7583" t="s">
        <v>27</v>
      </c>
      <c r="L7583" t="s">
        <v>28</v>
      </c>
      <c r="M7583" t="s">
        <v>37</v>
      </c>
      <c r="N7583" t="s">
        <v>28</v>
      </c>
      <c r="O7583" t="s">
        <v>28</v>
      </c>
      <c r="P7583">
        <v>2</v>
      </c>
      <c r="Q7583">
        <v>114</v>
      </c>
      <c r="R7583">
        <v>500</v>
      </c>
      <c r="S7583">
        <v>3.3</v>
      </c>
      <c r="T7583" s="1">
        <v>40780</v>
      </c>
      <c r="U7583">
        <f>YEAR(Sheet1[[#This Row],[Datekey_Opening]])</f>
        <v>2011</v>
      </c>
      <c r="V7583">
        <f>MONTH(Sheet1[[#This Row],[Datekey_Opening]])</f>
        <v>8</v>
      </c>
      <c r="W7583" t="str">
        <f>TEXT(Sheet1[[#This Row],[Datekey_Opening]],"MMMM")</f>
        <v>August</v>
      </c>
      <c r="X7583" t="str">
        <f>"Q"&amp;ROUNDUP(MONTH(Sheet1[[#This Row],[Datekey_Opening]])/3,0)</f>
        <v>Q3</v>
      </c>
      <c r="Y7583" t="str">
        <f>TEXT(Sheet1[[#This Row],[Datekey_Opening]],"yyyy-mmm")</f>
        <v>2011-Aug</v>
      </c>
      <c r="Z7583">
        <f>WEEKDAY(Sheet1[[#This Row],[Datekey_Opening]],2)</f>
        <v>4</v>
      </c>
      <c r="AA7583" t="str">
        <f>TEXT(WEEKDAY(Sheet1[[#This Row],[Datekey_Opening]]),"DDDD")</f>
        <v>Thursday</v>
      </c>
      <c r="AB7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3" t="str">
        <f>IF(Sheet1[[#This Row],[Rating]]&lt;2,"1-2",IF(Sheet1[[#This Row],[Rating]]&lt;3,"2-3",IF(Sheet1[[#This Row],[Rating]]&lt;4,"3-4","4-5")))</f>
        <v>3-4</v>
      </c>
    </row>
    <row r="7584" spans="1:29" x14ac:dyDescent="0.3">
      <c r="A7584" t="s">
        <v>22802</v>
      </c>
      <c r="B7584" t="s">
        <v>22803</v>
      </c>
      <c r="C7584">
        <v>1</v>
      </c>
      <c r="D7584" t="s">
        <v>20016</v>
      </c>
      <c r="E7584" t="s">
        <v>21369</v>
      </c>
      <c r="F7584" t="s">
        <v>20240</v>
      </c>
      <c r="G7584" t="s">
        <v>20239</v>
      </c>
      <c r="H7584">
        <v>77.340973399999996</v>
      </c>
      <c r="I7584">
        <v>28.586319599999999</v>
      </c>
      <c r="J7584" t="s">
        <v>651</v>
      </c>
      <c r="K7584" t="s">
        <v>27</v>
      </c>
      <c r="L7584" t="s">
        <v>28</v>
      </c>
      <c r="M7584" t="s">
        <v>28</v>
      </c>
      <c r="N7584" t="s">
        <v>28</v>
      </c>
      <c r="O7584" t="s">
        <v>28</v>
      </c>
      <c r="P7584">
        <v>2</v>
      </c>
      <c r="Q7584">
        <v>3</v>
      </c>
      <c r="R7584">
        <v>500</v>
      </c>
      <c r="S7584">
        <v>1</v>
      </c>
      <c r="T7584" s="1">
        <v>42952</v>
      </c>
      <c r="U7584">
        <f>YEAR(Sheet1[[#This Row],[Datekey_Opening]])</f>
        <v>2017</v>
      </c>
      <c r="V7584">
        <f>MONTH(Sheet1[[#This Row],[Datekey_Opening]])</f>
        <v>8</v>
      </c>
      <c r="W7584" t="str">
        <f>TEXT(Sheet1[[#This Row],[Datekey_Opening]],"MMMM")</f>
        <v>August</v>
      </c>
      <c r="X7584" t="str">
        <f>"Q"&amp;ROUNDUP(MONTH(Sheet1[[#This Row],[Datekey_Opening]])/3,0)</f>
        <v>Q3</v>
      </c>
      <c r="Y7584" t="str">
        <f>TEXT(Sheet1[[#This Row],[Datekey_Opening]],"yyyy-mmm")</f>
        <v>2017-Aug</v>
      </c>
      <c r="Z7584">
        <f>WEEKDAY(Sheet1[[#This Row],[Datekey_Opening]],2)</f>
        <v>6</v>
      </c>
      <c r="AA7584" t="str">
        <f>TEXT(WEEKDAY(Sheet1[[#This Row],[Datekey_Opening]]),"DDDD")</f>
        <v>Saturday</v>
      </c>
      <c r="AB7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4" t="str">
        <f>IF(Sheet1[[#This Row],[Rating]]&lt;2,"1-2",IF(Sheet1[[#This Row],[Rating]]&lt;3,"2-3",IF(Sheet1[[#This Row],[Rating]]&lt;4,"3-4","4-5")))</f>
        <v>1-2</v>
      </c>
    </row>
    <row r="7585" spans="1:29" x14ac:dyDescent="0.3">
      <c r="A7585" t="s">
        <v>22804</v>
      </c>
      <c r="B7585" t="s">
        <v>8423</v>
      </c>
      <c r="C7585">
        <v>1</v>
      </c>
      <c r="D7585" t="s">
        <v>20016</v>
      </c>
      <c r="E7585" t="s">
        <v>22805</v>
      </c>
      <c r="F7585" t="s">
        <v>20041</v>
      </c>
      <c r="G7585" t="s">
        <v>20042</v>
      </c>
      <c r="H7585">
        <v>77.4097048</v>
      </c>
      <c r="I7585">
        <v>28.501163600000002</v>
      </c>
      <c r="J7585" t="s">
        <v>8425</v>
      </c>
      <c r="K7585" t="s">
        <v>27</v>
      </c>
      <c r="L7585" t="s">
        <v>28</v>
      </c>
      <c r="M7585" t="s">
        <v>37</v>
      </c>
      <c r="N7585" t="s">
        <v>28</v>
      </c>
      <c r="O7585" t="s">
        <v>28</v>
      </c>
      <c r="P7585">
        <v>2</v>
      </c>
      <c r="Q7585">
        <v>13</v>
      </c>
      <c r="R7585">
        <v>500</v>
      </c>
      <c r="S7585">
        <v>2.6</v>
      </c>
      <c r="T7585" s="1">
        <v>43303</v>
      </c>
      <c r="U7585">
        <f>YEAR(Sheet1[[#This Row],[Datekey_Opening]])</f>
        <v>2018</v>
      </c>
      <c r="V7585">
        <f>MONTH(Sheet1[[#This Row],[Datekey_Opening]])</f>
        <v>7</v>
      </c>
      <c r="W7585" t="str">
        <f>TEXT(Sheet1[[#This Row],[Datekey_Opening]],"MMMM")</f>
        <v>July</v>
      </c>
      <c r="X7585" t="str">
        <f>"Q"&amp;ROUNDUP(MONTH(Sheet1[[#This Row],[Datekey_Opening]])/3,0)</f>
        <v>Q3</v>
      </c>
      <c r="Y7585" t="str">
        <f>TEXT(Sheet1[[#This Row],[Datekey_Opening]],"yyyy-mmm")</f>
        <v>2018-Jul</v>
      </c>
      <c r="Z7585">
        <f>WEEKDAY(Sheet1[[#This Row],[Datekey_Opening]],2)</f>
        <v>7</v>
      </c>
      <c r="AA7585" t="str">
        <f>TEXT(WEEKDAY(Sheet1[[#This Row],[Datekey_Opening]]),"DDDD")</f>
        <v>Sunday</v>
      </c>
      <c r="AB7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5" t="str">
        <f>IF(Sheet1[[#This Row],[Rating]]&lt;2,"1-2",IF(Sheet1[[#This Row],[Rating]]&lt;3,"2-3",IF(Sheet1[[#This Row],[Rating]]&lt;4,"3-4","4-5")))</f>
        <v>2-3</v>
      </c>
    </row>
    <row r="7586" spans="1:29" x14ac:dyDescent="0.3">
      <c r="A7586" t="s">
        <v>22806</v>
      </c>
      <c r="B7586" t="s">
        <v>22807</v>
      </c>
      <c r="C7586">
        <v>1</v>
      </c>
      <c r="D7586" t="s">
        <v>20016</v>
      </c>
      <c r="E7586" t="s">
        <v>20353</v>
      </c>
      <c r="F7586" t="s">
        <v>16890</v>
      </c>
      <c r="G7586" t="s">
        <v>20353</v>
      </c>
      <c r="H7586">
        <v>77.335358900000003</v>
      </c>
      <c r="I7586">
        <v>28.568457899999999</v>
      </c>
      <c r="J7586" t="s">
        <v>771</v>
      </c>
      <c r="K7586" t="s">
        <v>27</v>
      </c>
      <c r="L7586" t="s">
        <v>28</v>
      </c>
      <c r="M7586" t="s">
        <v>37</v>
      </c>
      <c r="N7586" t="s">
        <v>28</v>
      </c>
      <c r="O7586" t="s">
        <v>28</v>
      </c>
      <c r="P7586">
        <v>2</v>
      </c>
      <c r="Q7586">
        <v>144</v>
      </c>
      <c r="R7586">
        <v>500</v>
      </c>
      <c r="S7586">
        <v>3.5</v>
      </c>
      <c r="T7586" s="1">
        <v>41832</v>
      </c>
      <c r="U7586">
        <f>YEAR(Sheet1[[#This Row],[Datekey_Opening]])</f>
        <v>2014</v>
      </c>
      <c r="V7586">
        <f>MONTH(Sheet1[[#This Row],[Datekey_Opening]])</f>
        <v>7</v>
      </c>
      <c r="W7586" t="str">
        <f>TEXT(Sheet1[[#This Row],[Datekey_Opening]],"MMMM")</f>
        <v>July</v>
      </c>
      <c r="X7586" t="str">
        <f>"Q"&amp;ROUNDUP(MONTH(Sheet1[[#This Row],[Datekey_Opening]])/3,0)</f>
        <v>Q3</v>
      </c>
      <c r="Y7586" t="str">
        <f>TEXT(Sheet1[[#This Row],[Datekey_Opening]],"yyyy-mmm")</f>
        <v>2014-Jul</v>
      </c>
      <c r="Z7586">
        <f>WEEKDAY(Sheet1[[#This Row],[Datekey_Opening]],2)</f>
        <v>6</v>
      </c>
      <c r="AA7586" t="str">
        <f>TEXT(WEEKDAY(Sheet1[[#This Row],[Datekey_Opening]]),"DDDD")</f>
        <v>Saturday</v>
      </c>
      <c r="AB7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6" t="str">
        <f>IF(Sheet1[[#This Row],[Rating]]&lt;2,"1-2",IF(Sheet1[[#This Row],[Rating]]&lt;3,"2-3",IF(Sheet1[[#This Row],[Rating]]&lt;4,"3-4","4-5")))</f>
        <v>3-4</v>
      </c>
    </row>
    <row r="7587" spans="1:29" x14ac:dyDescent="0.3">
      <c r="A7587" t="s">
        <v>22808</v>
      </c>
      <c r="B7587" t="s">
        <v>22809</v>
      </c>
      <c r="C7587">
        <v>1</v>
      </c>
      <c r="D7587" t="s">
        <v>20016</v>
      </c>
      <c r="E7587" t="s">
        <v>22810</v>
      </c>
      <c r="F7587" t="s">
        <v>20512</v>
      </c>
      <c r="G7587" t="s">
        <v>20513</v>
      </c>
      <c r="H7587">
        <v>77.337683600000005</v>
      </c>
      <c r="I7587">
        <v>28.564406300000002</v>
      </c>
      <c r="J7587" t="s">
        <v>684</v>
      </c>
      <c r="K7587" t="s">
        <v>27</v>
      </c>
      <c r="L7587" t="s">
        <v>28</v>
      </c>
      <c r="M7587" t="s">
        <v>37</v>
      </c>
      <c r="N7587" t="s">
        <v>28</v>
      </c>
      <c r="O7587" t="s">
        <v>28</v>
      </c>
      <c r="P7587">
        <v>2</v>
      </c>
      <c r="Q7587">
        <v>7</v>
      </c>
      <c r="R7587">
        <v>500</v>
      </c>
      <c r="S7587">
        <v>2.9</v>
      </c>
      <c r="T7587" s="1">
        <v>40368</v>
      </c>
      <c r="U7587">
        <f>YEAR(Sheet1[[#This Row],[Datekey_Opening]])</f>
        <v>2010</v>
      </c>
      <c r="V7587">
        <f>MONTH(Sheet1[[#This Row],[Datekey_Opening]])</f>
        <v>7</v>
      </c>
      <c r="W7587" t="str">
        <f>TEXT(Sheet1[[#This Row],[Datekey_Opening]],"MMMM")</f>
        <v>July</v>
      </c>
      <c r="X7587" t="str">
        <f>"Q"&amp;ROUNDUP(MONTH(Sheet1[[#This Row],[Datekey_Opening]])/3,0)</f>
        <v>Q3</v>
      </c>
      <c r="Y7587" t="str">
        <f>TEXT(Sheet1[[#This Row],[Datekey_Opening]],"yyyy-mmm")</f>
        <v>2010-Jul</v>
      </c>
      <c r="Z7587">
        <f>WEEKDAY(Sheet1[[#This Row],[Datekey_Opening]],2)</f>
        <v>5</v>
      </c>
      <c r="AA7587" t="str">
        <f>TEXT(WEEKDAY(Sheet1[[#This Row],[Datekey_Opening]]),"DDDD")</f>
        <v>Friday</v>
      </c>
      <c r="AB7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7" t="str">
        <f>IF(Sheet1[[#This Row],[Rating]]&lt;2,"1-2",IF(Sheet1[[#This Row],[Rating]]&lt;3,"2-3",IF(Sheet1[[#This Row],[Rating]]&lt;4,"3-4","4-5")))</f>
        <v>2-3</v>
      </c>
    </row>
    <row r="7588" spans="1:29" x14ac:dyDescent="0.3">
      <c r="A7588" t="s">
        <v>22811</v>
      </c>
      <c r="B7588" t="s">
        <v>22812</v>
      </c>
      <c r="C7588">
        <v>1</v>
      </c>
      <c r="D7588" t="s">
        <v>20016</v>
      </c>
      <c r="E7588" t="s">
        <v>21087</v>
      </c>
      <c r="F7588" t="s">
        <v>17114</v>
      </c>
      <c r="G7588" t="s">
        <v>20113</v>
      </c>
      <c r="H7588">
        <v>77.362096899999997</v>
      </c>
      <c r="I7588">
        <v>28.570350900000001</v>
      </c>
      <c r="J7588" t="s">
        <v>1200</v>
      </c>
      <c r="K7588" t="s">
        <v>27</v>
      </c>
      <c r="L7588" t="s">
        <v>28</v>
      </c>
      <c r="M7588" t="s">
        <v>37</v>
      </c>
      <c r="N7588" t="s">
        <v>28</v>
      </c>
      <c r="O7588" t="s">
        <v>28</v>
      </c>
      <c r="P7588">
        <v>2</v>
      </c>
      <c r="Q7588">
        <v>113</v>
      </c>
      <c r="R7588">
        <v>500</v>
      </c>
      <c r="S7588">
        <v>2.8</v>
      </c>
      <c r="T7588" s="1">
        <v>40739</v>
      </c>
      <c r="U7588">
        <f>YEAR(Sheet1[[#This Row],[Datekey_Opening]])</f>
        <v>2011</v>
      </c>
      <c r="V7588">
        <f>MONTH(Sheet1[[#This Row],[Datekey_Opening]])</f>
        <v>7</v>
      </c>
      <c r="W7588" t="str">
        <f>TEXT(Sheet1[[#This Row],[Datekey_Opening]],"MMMM")</f>
        <v>July</v>
      </c>
      <c r="X7588" t="str">
        <f>"Q"&amp;ROUNDUP(MONTH(Sheet1[[#This Row],[Datekey_Opening]])/3,0)</f>
        <v>Q3</v>
      </c>
      <c r="Y7588" t="str">
        <f>TEXT(Sheet1[[#This Row],[Datekey_Opening]],"yyyy-mmm")</f>
        <v>2011-Jul</v>
      </c>
      <c r="Z7588">
        <f>WEEKDAY(Sheet1[[#This Row],[Datekey_Opening]],2)</f>
        <v>5</v>
      </c>
      <c r="AA7588" t="str">
        <f>TEXT(WEEKDAY(Sheet1[[#This Row],[Datekey_Opening]]),"DDDD")</f>
        <v>Friday</v>
      </c>
      <c r="AB7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8" t="str">
        <f>IF(Sheet1[[#This Row],[Rating]]&lt;2,"1-2",IF(Sheet1[[#This Row],[Rating]]&lt;3,"2-3",IF(Sheet1[[#This Row],[Rating]]&lt;4,"3-4","4-5")))</f>
        <v>2-3</v>
      </c>
    </row>
    <row r="7589" spans="1:29" x14ac:dyDescent="0.3">
      <c r="A7589" t="s">
        <v>22813</v>
      </c>
      <c r="B7589" t="s">
        <v>22814</v>
      </c>
      <c r="C7589">
        <v>1</v>
      </c>
      <c r="D7589" t="s">
        <v>20016</v>
      </c>
      <c r="E7589" t="s">
        <v>22815</v>
      </c>
      <c r="F7589" t="s">
        <v>19973</v>
      </c>
      <c r="G7589" t="s">
        <v>20222</v>
      </c>
      <c r="H7589">
        <v>77.365505999999996</v>
      </c>
      <c r="I7589">
        <v>28.591383499999999</v>
      </c>
      <c r="J7589" t="s">
        <v>22816</v>
      </c>
      <c r="K7589" t="s">
        <v>27</v>
      </c>
      <c r="L7589" t="s">
        <v>28</v>
      </c>
      <c r="M7589" t="s">
        <v>37</v>
      </c>
      <c r="N7589" t="s">
        <v>28</v>
      </c>
      <c r="O7589" t="s">
        <v>28</v>
      </c>
      <c r="P7589">
        <v>2</v>
      </c>
      <c r="Q7589">
        <v>200</v>
      </c>
      <c r="R7589">
        <v>500</v>
      </c>
      <c r="S7589">
        <v>3.8</v>
      </c>
      <c r="T7589" s="1">
        <v>42938</v>
      </c>
      <c r="U7589">
        <f>YEAR(Sheet1[[#This Row],[Datekey_Opening]])</f>
        <v>2017</v>
      </c>
      <c r="V7589">
        <f>MONTH(Sheet1[[#This Row],[Datekey_Opening]])</f>
        <v>7</v>
      </c>
      <c r="W7589" t="str">
        <f>TEXT(Sheet1[[#This Row],[Datekey_Opening]],"MMMM")</f>
        <v>July</v>
      </c>
      <c r="X7589" t="str">
        <f>"Q"&amp;ROUNDUP(MONTH(Sheet1[[#This Row],[Datekey_Opening]])/3,0)</f>
        <v>Q3</v>
      </c>
      <c r="Y7589" t="str">
        <f>TEXT(Sheet1[[#This Row],[Datekey_Opening]],"yyyy-mmm")</f>
        <v>2017-Jul</v>
      </c>
      <c r="Z7589">
        <f>WEEKDAY(Sheet1[[#This Row],[Datekey_Opening]],2)</f>
        <v>6</v>
      </c>
      <c r="AA7589" t="str">
        <f>TEXT(WEEKDAY(Sheet1[[#This Row],[Datekey_Opening]]),"DDDD")</f>
        <v>Saturday</v>
      </c>
      <c r="AB7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9" t="str">
        <f>IF(Sheet1[[#This Row],[Rating]]&lt;2,"1-2",IF(Sheet1[[#This Row],[Rating]]&lt;3,"2-3",IF(Sheet1[[#This Row],[Rating]]&lt;4,"3-4","4-5")))</f>
        <v>3-4</v>
      </c>
    </row>
    <row r="7590" spans="1:29" x14ac:dyDescent="0.3">
      <c r="A7590" t="s">
        <v>22817</v>
      </c>
      <c r="B7590" t="s">
        <v>22818</v>
      </c>
      <c r="C7590">
        <v>1</v>
      </c>
      <c r="D7590" t="s">
        <v>20016</v>
      </c>
      <c r="E7590" t="s">
        <v>22819</v>
      </c>
      <c r="F7590" t="s">
        <v>16710</v>
      </c>
      <c r="G7590" t="s">
        <v>20317</v>
      </c>
      <c r="H7590">
        <v>77.342986100000005</v>
      </c>
      <c r="I7590">
        <v>28.603245300000001</v>
      </c>
      <c r="J7590" t="s">
        <v>761</v>
      </c>
      <c r="K7590" t="s">
        <v>27</v>
      </c>
      <c r="L7590" t="s">
        <v>28</v>
      </c>
      <c r="M7590" t="s">
        <v>37</v>
      </c>
      <c r="N7590" t="s">
        <v>28</v>
      </c>
      <c r="O7590" t="s">
        <v>28</v>
      </c>
      <c r="P7590">
        <v>2</v>
      </c>
      <c r="Q7590">
        <v>7</v>
      </c>
      <c r="R7590">
        <v>500</v>
      </c>
      <c r="S7590">
        <v>2.5</v>
      </c>
      <c r="T7590" s="1">
        <v>43304</v>
      </c>
      <c r="U7590">
        <f>YEAR(Sheet1[[#This Row],[Datekey_Opening]])</f>
        <v>2018</v>
      </c>
      <c r="V7590">
        <f>MONTH(Sheet1[[#This Row],[Datekey_Opening]])</f>
        <v>7</v>
      </c>
      <c r="W7590" t="str">
        <f>TEXT(Sheet1[[#This Row],[Datekey_Opening]],"MMMM")</f>
        <v>July</v>
      </c>
      <c r="X7590" t="str">
        <f>"Q"&amp;ROUNDUP(MONTH(Sheet1[[#This Row],[Datekey_Opening]])/3,0)</f>
        <v>Q3</v>
      </c>
      <c r="Y7590" t="str">
        <f>TEXT(Sheet1[[#This Row],[Datekey_Opening]],"yyyy-mmm")</f>
        <v>2018-Jul</v>
      </c>
      <c r="Z7590">
        <f>WEEKDAY(Sheet1[[#This Row],[Datekey_Opening]],2)</f>
        <v>1</v>
      </c>
      <c r="AA7590" t="str">
        <f>TEXT(WEEKDAY(Sheet1[[#This Row],[Datekey_Opening]]),"DDDD")</f>
        <v>Monday</v>
      </c>
      <c r="AB7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0" t="str">
        <f>IF(Sheet1[[#This Row],[Rating]]&lt;2,"1-2",IF(Sheet1[[#This Row],[Rating]]&lt;3,"2-3",IF(Sheet1[[#This Row],[Rating]]&lt;4,"3-4","4-5")))</f>
        <v>2-3</v>
      </c>
    </row>
    <row r="7591" spans="1:29" x14ac:dyDescent="0.3">
      <c r="A7591" t="s">
        <v>22820</v>
      </c>
      <c r="B7591" t="s">
        <v>22821</v>
      </c>
      <c r="C7591">
        <v>1</v>
      </c>
      <c r="D7591" t="s">
        <v>20016</v>
      </c>
      <c r="E7591" t="s">
        <v>22822</v>
      </c>
      <c r="F7591" t="s">
        <v>20163</v>
      </c>
      <c r="G7591" t="s">
        <v>20164</v>
      </c>
      <c r="H7591">
        <v>77.369864000000007</v>
      </c>
      <c r="I7591">
        <v>28.618151099999999</v>
      </c>
      <c r="J7591" t="s">
        <v>1330</v>
      </c>
      <c r="K7591" t="s">
        <v>27</v>
      </c>
      <c r="L7591" t="s">
        <v>28</v>
      </c>
      <c r="M7591" t="s">
        <v>28</v>
      </c>
      <c r="N7591" t="s">
        <v>28</v>
      </c>
      <c r="O7591" t="s">
        <v>28</v>
      </c>
      <c r="P7591">
        <v>2</v>
      </c>
      <c r="Q7591">
        <v>15</v>
      </c>
      <c r="R7591">
        <v>500</v>
      </c>
      <c r="S7591">
        <v>3.3</v>
      </c>
      <c r="T7591" s="1">
        <v>42558</v>
      </c>
      <c r="U7591">
        <f>YEAR(Sheet1[[#This Row],[Datekey_Opening]])</f>
        <v>2016</v>
      </c>
      <c r="V7591">
        <f>MONTH(Sheet1[[#This Row],[Datekey_Opening]])</f>
        <v>7</v>
      </c>
      <c r="W7591" t="str">
        <f>TEXT(Sheet1[[#This Row],[Datekey_Opening]],"MMMM")</f>
        <v>July</v>
      </c>
      <c r="X7591" t="str">
        <f>"Q"&amp;ROUNDUP(MONTH(Sheet1[[#This Row],[Datekey_Opening]])/3,0)</f>
        <v>Q3</v>
      </c>
      <c r="Y7591" t="str">
        <f>TEXT(Sheet1[[#This Row],[Datekey_Opening]],"yyyy-mmm")</f>
        <v>2016-Jul</v>
      </c>
      <c r="Z7591">
        <f>WEEKDAY(Sheet1[[#This Row],[Datekey_Opening]],2)</f>
        <v>4</v>
      </c>
      <c r="AA7591" t="str">
        <f>TEXT(WEEKDAY(Sheet1[[#This Row],[Datekey_Opening]]),"DDDD")</f>
        <v>Thursday</v>
      </c>
      <c r="AB7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1" t="str">
        <f>IF(Sheet1[[#This Row],[Rating]]&lt;2,"1-2",IF(Sheet1[[#This Row],[Rating]]&lt;3,"2-3",IF(Sheet1[[#This Row],[Rating]]&lt;4,"3-4","4-5")))</f>
        <v>3-4</v>
      </c>
    </row>
    <row r="7592" spans="1:29" x14ac:dyDescent="0.3">
      <c r="A7592" t="s">
        <v>22823</v>
      </c>
      <c r="B7592" t="s">
        <v>8423</v>
      </c>
      <c r="C7592">
        <v>1</v>
      </c>
      <c r="D7592" t="s">
        <v>20016</v>
      </c>
      <c r="E7592" t="s">
        <v>22824</v>
      </c>
      <c r="F7592" t="s">
        <v>20670</v>
      </c>
      <c r="G7592" t="s">
        <v>20671</v>
      </c>
      <c r="H7592">
        <v>77.364981029999996</v>
      </c>
      <c r="I7592">
        <v>28.596897989999999</v>
      </c>
      <c r="J7592" t="s">
        <v>8425</v>
      </c>
      <c r="K7592" t="s">
        <v>27</v>
      </c>
      <c r="L7592" t="s">
        <v>28</v>
      </c>
      <c r="M7592" t="s">
        <v>37</v>
      </c>
      <c r="N7592" t="s">
        <v>28</v>
      </c>
      <c r="O7592" t="s">
        <v>28</v>
      </c>
      <c r="P7592">
        <v>2</v>
      </c>
      <c r="Q7592">
        <v>24</v>
      </c>
      <c r="R7592">
        <v>500</v>
      </c>
      <c r="S7592">
        <v>2.2999999999999998</v>
      </c>
      <c r="T7592" s="1">
        <v>40745</v>
      </c>
      <c r="U7592">
        <f>YEAR(Sheet1[[#This Row],[Datekey_Opening]])</f>
        <v>2011</v>
      </c>
      <c r="V7592">
        <f>MONTH(Sheet1[[#This Row],[Datekey_Opening]])</f>
        <v>7</v>
      </c>
      <c r="W7592" t="str">
        <f>TEXT(Sheet1[[#This Row],[Datekey_Opening]],"MMMM")</f>
        <v>July</v>
      </c>
      <c r="X7592" t="str">
        <f>"Q"&amp;ROUNDUP(MONTH(Sheet1[[#This Row],[Datekey_Opening]])/3,0)</f>
        <v>Q3</v>
      </c>
      <c r="Y7592" t="str">
        <f>TEXT(Sheet1[[#This Row],[Datekey_Opening]],"yyyy-mmm")</f>
        <v>2011-Jul</v>
      </c>
      <c r="Z7592">
        <f>WEEKDAY(Sheet1[[#This Row],[Datekey_Opening]],2)</f>
        <v>4</v>
      </c>
      <c r="AA7592" t="str">
        <f>TEXT(WEEKDAY(Sheet1[[#This Row],[Datekey_Opening]]),"DDDD")</f>
        <v>Thursday</v>
      </c>
      <c r="AB7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2" t="str">
        <f>IF(Sheet1[[#This Row],[Rating]]&lt;2,"1-2",IF(Sheet1[[#This Row],[Rating]]&lt;3,"2-3",IF(Sheet1[[#This Row],[Rating]]&lt;4,"3-4","4-5")))</f>
        <v>2-3</v>
      </c>
    </row>
    <row r="7593" spans="1:29" x14ac:dyDescent="0.3">
      <c r="A7593" t="s">
        <v>22825</v>
      </c>
      <c r="B7593" t="s">
        <v>8487</v>
      </c>
      <c r="C7593">
        <v>1</v>
      </c>
      <c r="D7593" t="s">
        <v>20016</v>
      </c>
      <c r="E7593" t="s">
        <v>22826</v>
      </c>
      <c r="F7593" t="s">
        <v>20018</v>
      </c>
      <c r="G7593" t="s">
        <v>20019</v>
      </c>
      <c r="H7593">
        <v>77.353663400000002</v>
      </c>
      <c r="I7593">
        <v>28.574218900000002</v>
      </c>
      <c r="J7593" t="s">
        <v>19400</v>
      </c>
      <c r="K7593" t="s">
        <v>27</v>
      </c>
      <c r="L7593" t="s">
        <v>28</v>
      </c>
      <c r="M7593" t="s">
        <v>37</v>
      </c>
      <c r="N7593" t="s">
        <v>28</v>
      </c>
      <c r="O7593" t="s">
        <v>28</v>
      </c>
      <c r="P7593">
        <v>2</v>
      </c>
      <c r="Q7593">
        <v>15</v>
      </c>
      <c r="R7593">
        <v>500</v>
      </c>
      <c r="S7593">
        <v>2.5</v>
      </c>
      <c r="T7593" s="1">
        <v>41816</v>
      </c>
      <c r="U7593">
        <f>YEAR(Sheet1[[#This Row],[Datekey_Opening]])</f>
        <v>2014</v>
      </c>
      <c r="V7593">
        <f>MONTH(Sheet1[[#This Row],[Datekey_Opening]])</f>
        <v>6</v>
      </c>
      <c r="W7593" t="str">
        <f>TEXT(Sheet1[[#This Row],[Datekey_Opening]],"MMMM")</f>
        <v>June</v>
      </c>
      <c r="X7593" t="str">
        <f>"Q"&amp;ROUNDUP(MONTH(Sheet1[[#This Row],[Datekey_Opening]])/3,0)</f>
        <v>Q2</v>
      </c>
      <c r="Y7593" t="str">
        <f>TEXT(Sheet1[[#This Row],[Datekey_Opening]],"yyyy-mmm")</f>
        <v>2014-Jun</v>
      </c>
      <c r="Z7593">
        <f>WEEKDAY(Sheet1[[#This Row],[Datekey_Opening]],2)</f>
        <v>4</v>
      </c>
      <c r="AA7593" t="str">
        <f>TEXT(WEEKDAY(Sheet1[[#This Row],[Datekey_Opening]]),"DDDD")</f>
        <v>Thursday</v>
      </c>
      <c r="AB7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3" t="str">
        <f>IF(Sheet1[[#This Row],[Rating]]&lt;2,"1-2",IF(Sheet1[[#This Row],[Rating]]&lt;3,"2-3",IF(Sheet1[[#This Row],[Rating]]&lt;4,"3-4","4-5")))</f>
        <v>2-3</v>
      </c>
    </row>
    <row r="7594" spans="1:29" x14ac:dyDescent="0.3">
      <c r="A7594" t="s">
        <v>22827</v>
      </c>
      <c r="B7594" t="s">
        <v>22828</v>
      </c>
      <c r="C7594">
        <v>1</v>
      </c>
      <c r="D7594" t="s">
        <v>20016</v>
      </c>
      <c r="E7594" t="s">
        <v>22829</v>
      </c>
      <c r="F7594" t="s">
        <v>20207</v>
      </c>
      <c r="G7594" t="s">
        <v>20206</v>
      </c>
      <c r="H7594">
        <v>77.3618278</v>
      </c>
      <c r="I7594">
        <v>28.569249599999999</v>
      </c>
      <c r="J7594" t="s">
        <v>22830</v>
      </c>
      <c r="K7594" t="s">
        <v>27</v>
      </c>
      <c r="L7594" t="s">
        <v>28</v>
      </c>
      <c r="M7594" t="s">
        <v>28</v>
      </c>
      <c r="N7594" t="s">
        <v>28</v>
      </c>
      <c r="O7594" t="s">
        <v>28</v>
      </c>
      <c r="P7594">
        <v>2</v>
      </c>
      <c r="Q7594">
        <v>3</v>
      </c>
      <c r="R7594">
        <v>500</v>
      </c>
      <c r="S7594">
        <v>1</v>
      </c>
      <c r="T7594" s="1">
        <v>42888</v>
      </c>
      <c r="U7594">
        <f>YEAR(Sheet1[[#This Row],[Datekey_Opening]])</f>
        <v>2017</v>
      </c>
      <c r="V7594">
        <f>MONTH(Sheet1[[#This Row],[Datekey_Opening]])</f>
        <v>6</v>
      </c>
      <c r="W7594" t="str">
        <f>TEXT(Sheet1[[#This Row],[Datekey_Opening]],"MMMM")</f>
        <v>June</v>
      </c>
      <c r="X7594" t="str">
        <f>"Q"&amp;ROUNDUP(MONTH(Sheet1[[#This Row],[Datekey_Opening]])/3,0)</f>
        <v>Q2</v>
      </c>
      <c r="Y7594" t="str">
        <f>TEXT(Sheet1[[#This Row],[Datekey_Opening]],"yyyy-mmm")</f>
        <v>2017-Jun</v>
      </c>
      <c r="Z7594">
        <f>WEEKDAY(Sheet1[[#This Row],[Datekey_Opening]],2)</f>
        <v>5</v>
      </c>
      <c r="AA7594" t="str">
        <f>TEXT(WEEKDAY(Sheet1[[#This Row],[Datekey_Opening]]),"DDDD")</f>
        <v>Friday</v>
      </c>
      <c r="AB7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4" t="str">
        <f>IF(Sheet1[[#This Row],[Rating]]&lt;2,"1-2",IF(Sheet1[[#This Row],[Rating]]&lt;3,"2-3",IF(Sheet1[[#This Row],[Rating]]&lt;4,"3-4","4-5")))</f>
        <v>1-2</v>
      </c>
    </row>
    <row r="7595" spans="1:29" x14ac:dyDescent="0.3">
      <c r="A7595" t="s">
        <v>22831</v>
      </c>
      <c r="B7595" t="s">
        <v>20699</v>
      </c>
      <c r="C7595">
        <v>1</v>
      </c>
      <c r="D7595" t="s">
        <v>20016</v>
      </c>
      <c r="E7595" t="s">
        <v>22832</v>
      </c>
      <c r="F7595" t="s">
        <v>19973</v>
      </c>
      <c r="G7595" t="s">
        <v>20222</v>
      </c>
      <c r="H7595">
        <v>77.362645200000003</v>
      </c>
      <c r="I7595">
        <v>28.595781200000001</v>
      </c>
      <c r="J7595" t="s">
        <v>767</v>
      </c>
      <c r="K7595" t="s">
        <v>27</v>
      </c>
      <c r="L7595" t="s">
        <v>28</v>
      </c>
      <c r="M7595" t="s">
        <v>37</v>
      </c>
      <c r="N7595" t="s">
        <v>28</v>
      </c>
      <c r="O7595" t="s">
        <v>28</v>
      </c>
      <c r="P7595">
        <v>2</v>
      </c>
      <c r="Q7595">
        <v>2</v>
      </c>
      <c r="R7595">
        <v>500</v>
      </c>
      <c r="S7595">
        <v>1</v>
      </c>
      <c r="T7595" s="1">
        <v>41064</v>
      </c>
      <c r="U7595">
        <f>YEAR(Sheet1[[#This Row],[Datekey_Opening]])</f>
        <v>2012</v>
      </c>
      <c r="V7595">
        <f>MONTH(Sheet1[[#This Row],[Datekey_Opening]])</f>
        <v>6</v>
      </c>
      <c r="W7595" t="str">
        <f>TEXT(Sheet1[[#This Row],[Datekey_Opening]],"MMMM")</f>
        <v>June</v>
      </c>
      <c r="X7595" t="str">
        <f>"Q"&amp;ROUNDUP(MONTH(Sheet1[[#This Row],[Datekey_Opening]])/3,0)</f>
        <v>Q2</v>
      </c>
      <c r="Y7595" t="str">
        <f>TEXT(Sheet1[[#This Row],[Datekey_Opening]],"yyyy-mmm")</f>
        <v>2012-Jun</v>
      </c>
      <c r="Z7595">
        <f>WEEKDAY(Sheet1[[#This Row],[Datekey_Opening]],2)</f>
        <v>1</v>
      </c>
      <c r="AA7595" t="str">
        <f>TEXT(WEEKDAY(Sheet1[[#This Row],[Datekey_Opening]]),"DDDD")</f>
        <v>Monday</v>
      </c>
      <c r="AB7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5" t="str">
        <f>IF(Sheet1[[#This Row],[Rating]]&lt;2,"1-2",IF(Sheet1[[#This Row],[Rating]]&lt;3,"2-3",IF(Sheet1[[#This Row],[Rating]]&lt;4,"3-4","4-5")))</f>
        <v>1-2</v>
      </c>
    </row>
    <row r="7596" spans="1:29" x14ac:dyDescent="0.3">
      <c r="A7596" t="s">
        <v>22833</v>
      </c>
      <c r="B7596" t="s">
        <v>22834</v>
      </c>
      <c r="C7596">
        <v>1</v>
      </c>
      <c r="D7596" t="s">
        <v>20016</v>
      </c>
      <c r="E7596" t="s">
        <v>22835</v>
      </c>
      <c r="F7596" t="s">
        <v>16710</v>
      </c>
      <c r="G7596" t="s">
        <v>20317</v>
      </c>
      <c r="H7596">
        <v>77.342796699999994</v>
      </c>
      <c r="I7596">
        <v>28.6033255</v>
      </c>
      <c r="J7596" t="s">
        <v>1003</v>
      </c>
      <c r="K7596" t="s">
        <v>27</v>
      </c>
      <c r="L7596" t="s">
        <v>28</v>
      </c>
      <c r="M7596" t="s">
        <v>37</v>
      </c>
      <c r="N7596" t="s">
        <v>28</v>
      </c>
      <c r="O7596" t="s">
        <v>28</v>
      </c>
      <c r="P7596">
        <v>2</v>
      </c>
      <c r="Q7596">
        <v>144</v>
      </c>
      <c r="R7596">
        <v>500</v>
      </c>
      <c r="S7596">
        <v>3.1</v>
      </c>
      <c r="T7596" s="1">
        <v>41076</v>
      </c>
      <c r="U7596">
        <f>YEAR(Sheet1[[#This Row],[Datekey_Opening]])</f>
        <v>2012</v>
      </c>
      <c r="V7596">
        <f>MONTH(Sheet1[[#This Row],[Datekey_Opening]])</f>
        <v>6</v>
      </c>
      <c r="W7596" t="str">
        <f>TEXT(Sheet1[[#This Row],[Datekey_Opening]],"MMMM")</f>
        <v>June</v>
      </c>
      <c r="X7596" t="str">
        <f>"Q"&amp;ROUNDUP(MONTH(Sheet1[[#This Row],[Datekey_Opening]])/3,0)</f>
        <v>Q2</v>
      </c>
      <c r="Y7596" t="str">
        <f>TEXT(Sheet1[[#This Row],[Datekey_Opening]],"yyyy-mmm")</f>
        <v>2012-Jun</v>
      </c>
      <c r="Z7596">
        <f>WEEKDAY(Sheet1[[#This Row],[Datekey_Opening]],2)</f>
        <v>6</v>
      </c>
      <c r="AA7596" t="str">
        <f>TEXT(WEEKDAY(Sheet1[[#This Row],[Datekey_Opening]]),"DDDD")</f>
        <v>Saturday</v>
      </c>
      <c r="AB7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6" t="str">
        <f>IF(Sheet1[[#This Row],[Rating]]&lt;2,"1-2",IF(Sheet1[[#This Row],[Rating]]&lt;3,"2-3",IF(Sheet1[[#This Row],[Rating]]&lt;4,"3-4","4-5")))</f>
        <v>3-4</v>
      </c>
    </row>
    <row r="7597" spans="1:29" x14ac:dyDescent="0.3">
      <c r="A7597" t="s">
        <v>22836</v>
      </c>
      <c r="B7597" t="s">
        <v>9255</v>
      </c>
      <c r="C7597">
        <v>1</v>
      </c>
      <c r="D7597" t="s">
        <v>20016</v>
      </c>
      <c r="E7597" t="s">
        <v>22837</v>
      </c>
      <c r="F7597" t="s">
        <v>20163</v>
      </c>
      <c r="G7597" t="s">
        <v>20164</v>
      </c>
      <c r="H7597">
        <v>77.363173500000002</v>
      </c>
      <c r="I7597">
        <v>28.613038</v>
      </c>
      <c r="J7597" t="s">
        <v>708</v>
      </c>
      <c r="K7597" t="s">
        <v>27</v>
      </c>
      <c r="L7597" t="s">
        <v>28</v>
      </c>
      <c r="M7597" t="s">
        <v>37</v>
      </c>
      <c r="N7597" t="s">
        <v>28</v>
      </c>
      <c r="O7597" t="s">
        <v>28</v>
      </c>
      <c r="P7597">
        <v>2</v>
      </c>
      <c r="Q7597">
        <v>215</v>
      </c>
      <c r="R7597">
        <v>500</v>
      </c>
      <c r="S7597">
        <v>3.5</v>
      </c>
      <c r="T7597" s="1">
        <v>42888</v>
      </c>
      <c r="U7597">
        <f>YEAR(Sheet1[[#This Row],[Datekey_Opening]])</f>
        <v>2017</v>
      </c>
      <c r="V7597">
        <f>MONTH(Sheet1[[#This Row],[Datekey_Opening]])</f>
        <v>6</v>
      </c>
      <c r="W7597" t="str">
        <f>TEXT(Sheet1[[#This Row],[Datekey_Opening]],"MMMM")</f>
        <v>June</v>
      </c>
      <c r="X7597" t="str">
        <f>"Q"&amp;ROUNDUP(MONTH(Sheet1[[#This Row],[Datekey_Opening]])/3,0)</f>
        <v>Q2</v>
      </c>
      <c r="Y7597" t="str">
        <f>TEXT(Sheet1[[#This Row],[Datekey_Opening]],"yyyy-mmm")</f>
        <v>2017-Jun</v>
      </c>
      <c r="Z7597">
        <f>WEEKDAY(Sheet1[[#This Row],[Datekey_Opening]],2)</f>
        <v>5</v>
      </c>
      <c r="AA7597" t="str">
        <f>TEXT(WEEKDAY(Sheet1[[#This Row],[Datekey_Opening]]),"DDDD")</f>
        <v>Friday</v>
      </c>
      <c r="AB7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7" t="str">
        <f>IF(Sheet1[[#This Row],[Rating]]&lt;2,"1-2",IF(Sheet1[[#This Row],[Rating]]&lt;3,"2-3",IF(Sheet1[[#This Row],[Rating]]&lt;4,"3-4","4-5")))</f>
        <v>3-4</v>
      </c>
    </row>
    <row r="7598" spans="1:29" x14ac:dyDescent="0.3">
      <c r="A7598" t="s">
        <v>22838</v>
      </c>
      <c r="B7598" t="s">
        <v>7673</v>
      </c>
      <c r="C7598">
        <v>1</v>
      </c>
      <c r="D7598" t="s">
        <v>20016</v>
      </c>
      <c r="E7598" t="s">
        <v>22839</v>
      </c>
      <c r="F7598" t="s">
        <v>20163</v>
      </c>
      <c r="G7598" t="s">
        <v>20164</v>
      </c>
      <c r="H7598">
        <v>77.362455800000006</v>
      </c>
      <c r="I7598">
        <v>28.612791000000001</v>
      </c>
      <c r="J7598" t="s">
        <v>22840</v>
      </c>
      <c r="K7598" t="s">
        <v>27</v>
      </c>
      <c r="L7598" t="s">
        <v>28</v>
      </c>
      <c r="M7598" t="s">
        <v>28</v>
      </c>
      <c r="N7598" t="s">
        <v>28</v>
      </c>
      <c r="O7598" t="s">
        <v>28</v>
      </c>
      <c r="P7598">
        <v>2</v>
      </c>
      <c r="Q7598">
        <v>77</v>
      </c>
      <c r="R7598">
        <v>500</v>
      </c>
      <c r="S7598">
        <v>2.4</v>
      </c>
      <c r="T7598" s="1">
        <v>40702</v>
      </c>
      <c r="U7598">
        <f>YEAR(Sheet1[[#This Row],[Datekey_Opening]])</f>
        <v>2011</v>
      </c>
      <c r="V7598">
        <f>MONTH(Sheet1[[#This Row],[Datekey_Opening]])</f>
        <v>6</v>
      </c>
      <c r="W7598" t="str">
        <f>TEXT(Sheet1[[#This Row],[Datekey_Opening]],"MMMM")</f>
        <v>June</v>
      </c>
      <c r="X7598" t="str">
        <f>"Q"&amp;ROUNDUP(MONTH(Sheet1[[#This Row],[Datekey_Opening]])/3,0)</f>
        <v>Q2</v>
      </c>
      <c r="Y7598" t="str">
        <f>TEXT(Sheet1[[#This Row],[Datekey_Opening]],"yyyy-mmm")</f>
        <v>2011-Jun</v>
      </c>
      <c r="Z7598">
        <f>WEEKDAY(Sheet1[[#This Row],[Datekey_Opening]],2)</f>
        <v>3</v>
      </c>
      <c r="AA7598" t="str">
        <f>TEXT(WEEKDAY(Sheet1[[#This Row],[Datekey_Opening]]),"DDDD")</f>
        <v>Wednesday</v>
      </c>
      <c r="AB7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8" t="str">
        <f>IF(Sheet1[[#This Row],[Rating]]&lt;2,"1-2",IF(Sheet1[[#This Row],[Rating]]&lt;3,"2-3",IF(Sheet1[[#This Row],[Rating]]&lt;4,"3-4","4-5")))</f>
        <v>2-3</v>
      </c>
    </row>
    <row r="7599" spans="1:29" x14ac:dyDescent="0.3">
      <c r="A7599" t="s">
        <v>22841</v>
      </c>
      <c r="B7599" t="s">
        <v>22842</v>
      </c>
      <c r="C7599">
        <v>1</v>
      </c>
      <c r="D7599" t="s">
        <v>20016</v>
      </c>
      <c r="E7599" t="s">
        <v>22843</v>
      </c>
      <c r="F7599" t="s">
        <v>21499</v>
      </c>
      <c r="G7599" t="s">
        <v>21500</v>
      </c>
      <c r="H7599">
        <v>77.513032499999994</v>
      </c>
      <c r="I7599">
        <v>28.472010699999998</v>
      </c>
      <c r="J7599" t="s">
        <v>655</v>
      </c>
      <c r="K7599" t="s">
        <v>27</v>
      </c>
      <c r="L7599" t="s">
        <v>28</v>
      </c>
      <c r="M7599" t="s">
        <v>37</v>
      </c>
      <c r="N7599" t="s">
        <v>28</v>
      </c>
      <c r="O7599" t="s">
        <v>28</v>
      </c>
      <c r="P7599">
        <v>2</v>
      </c>
      <c r="Q7599">
        <v>10</v>
      </c>
      <c r="R7599">
        <v>500</v>
      </c>
      <c r="S7599">
        <v>2.7</v>
      </c>
      <c r="T7599" s="1">
        <v>42493</v>
      </c>
      <c r="U7599">
        <f>YEAR(Sheet1[[#This Row],[Datekey_Opening]])</f>
        <v>2016</v>
      </c>
      <c r="V7599">
        <f>MONTH(Sheet1[[#This Row],[Datekey_Opening]])</f>
        <v>5</v>
      </c>
      <c r="W7599" t="str">
        <f>TEXT(Sheet1[[#This Row],[Datekey_Opening]],"MMMM")</f>
        <v>May</v>
      </c>
      <c r="X7599" t="str">
        <f>"Q"&amp;ROUNDUP(MONTH(Sheet1[[#This Row],[Datekey_Opening]])/3,0)</f>
        <v>Q2</v>
      </c>
      <c r="Y7599" t="str">
        <f>TEXT(Sheet1[[#This Row],[Datekey_Opening]],"yyyy-mmm")</f>
        <v>2016-May</v>
      </c>
      <c r="Z7599">
        <f>WEEKDAY(Sheet1[[#This Row],[Datekey_Opening]],2)</f>
        <v>2</v>
      </c>
      <c r="AA7599" t="str">
        <f>TEXT(WEEKDAY(Sheet1[[#This Row],[Datekey_Opening]]),"DDDD")</f>
        <v>Tuesday</v>
      </c>
      <c r="AB7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9" t="str">
        <f>IF(Sheet1[[#This Row],[Rating]]&lt;2,"1-2",IF(Sheet1[[#This Row],[Rating]]&lt;3,"2-3",IF(Sheet1[[#This Row],[Rating]]&lt;4,"3-4","4-5")))</f>
        <v>2-3</v>
      </c>
    </row>
    <row r="7600" spans="1:29" x14ac:dyDescent="0.3">
      <c r="A7600" t="s">
        <v>22844</v>
      </c>
      <c r="B7600" t="s">
        <v>8402</v>
      </c>
      <c r="C7600">
        <v>1</v>
      </c>
      <c r="D7600" t="s">
        <v>20016</v>
      </c>
      <c r="E7600" t="s">
        <v>22845</v>
      </c>
      <c r="F7600" t="s">
        <v>20498</v>
      </c>
      <c r="G7600" t="s">
        <v>20499</v>
      </c>
      <c r="H7600">
        <v>77.315705199999996</v>
      </c>
      <c r="I7600">
        <v>28.5801391</v>
      </c>
      <c r="J7600" t="s">
        <v>8404</v>
      </c>
      <c r="K7600" t="s">
        <v>27</v>
      </c>
      <c r="L7600" t="s">
        <v>28</v>
      </c>
      <c r="M7600" t="s">
        <v>37</v>
      </c>
      <c r="N7600" t="s">
        <v>28</v>
      </c>
      <c r="O7600" t="s">
        <v>28</v>
      </c>
      <c r="P7600">
        <v>2</v>
      </c>
      <c r="Q7600">
        <v>135</v>
      </c>
      <c r="R7600">
        <v>500</v>
      </c>
      <c r="S7600">
        <v>3.7</v>
      </c>
      <c r="T7600" s="1">
        <v>41405</v>
      </c>
      <c r="U7600">
        <f>YEAR(Sheet1[[#This Row],[Datekey_Opening]])</f>
        <v>2013</v>
      </c>
      <c r="V7600">
        <f>MONTH(Sheet1[[#This Row],[Datekey_Opening]])</f>
        <v>5</v>
      </c>
      <c r="W7600" t="str">
        <f>TEXT(Sheet1[[#This Row],[Datekey_Opening]],"MMMM")</f>
        <v>May</v>
      </c>
      <c r="X7600" t="str">
        <f>"Q"&amp;ROUNDUP(MONTH(Sheet1[[#This Row],[Datekey_Opening]])/3,0)</f>
        <v>Q2</v>
      </c>
      <c r="Y7600" t="str">
        <f>TEXT(Sheet1[[#This Row],[Datekey_Opening]],"yyyy-mmm")</f>
        <v>2013-May</v>
      </c>
      <c r="Z7600">
        <f>WEEKDAY(Sheet1[[#This Row],[Datekey_Opening]],2)</f>
        <v>6</v>
      </c>
      <c r="AA7600" t="str">
        <f>TEXT(WEEKDAY(Sheet1[[#This Row],[Datekey_Opening]]),"DDDD")</f>
        <v>Saturday</v>
      </c>
      <c r="AB7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0" t="str">
        <f>IF(Sheet1[[#This Row],[Rating]]&lt;2,"1-2",IF(Sheet1[[#This Row],[Rating]]&lt;3,"2-3",IF(Sheet1[[#This Row],[Rating]]&lt;4,"3-4","4-5")))</f>
        <v>3-4</v>
      </c>
    </row>
    <row r="7601" spans="1:29" x14ac:dyDescent="0.3">
      <c r="A7601" t="s">
        <v>22846</v>
      </c>
      <c r="B7601" t="s">
        <v>8588</v>
      </c>
      <c r="C7601">
        <v>1</v>
      </c>
      <c r="D7601" t="s">
        <v>20016</v>
      </c>
      <c r="E7601" t="s">
        <v>22847</v>
      </c>
      <c r="F7601" t="s">
        <v>20348</v>
      </c>
      <c r="G7601" t="s">
        <v>20349</v>
      </c>
      <c r="H7601">
        <v>77.328097630000002</v>
      </c>
      <c r="I7601">
        <v>28.574339049999999</v>
      </c>
      <c r="J7601" t="s">
        <v>26</v>
      </c>
      <c r="K7601" t="s">
        <v>27</v>
      </c>
      <c r="L7601" t="s">
        <v>28</v>
      </c>
      <c r="M7601" t="s">
        <v>37</v>
      </c>
      <c r="N7601" t="s">
        <v>28</v>
      </c>
      <c r="O7601" t="s">
        <v>28</v>
      </c>
      <c r="P7601">
        <v>2</v>
      </c>
      <c r="Q7601">
        <v>74</v>
      </c>
      <c r="R7601">
        <v>500</v>
      </c>
      <c r="S7601">
        <v>2</v>
      </c>
      <c r="T7601" s="1">
        <v>40308</v>
      </c>
      <c r="U7601">
        <f>YEAR(Sheet1[[#This Row],[Datekey_Opening]])</f>
        <v>2010</v>
      </c>
      <c r="V7601">
        <f>MONTH(Sheet1[[#This Row],[Datekey_Opening]])</f>
        <v>5</v>
      </c>
      <c r="W7601" t="str">
        <f>TEXT(Sheet1[[#This Row],[Datekey_Opening]],"MMMM")</f>
        <v>May</v>
      </c>
      <c r="X7601" t="str">
        <f>"Q"&amp;ROUNDUP(MONTH(Sheet1[[#This Row],[Datekey_Opening]])/3,0)</f>
        <v>Q2</v>
      </c>
      <c r="Y7601" t="str">
        <f>TEXT(Sheet1[[#This Row],[Datekey_Opening]],"yyyy-mmm")</f>
        <v>2010-May</v>
      </c>
      <c r="Z7601">
        <f>WEEKDAY(Sheet1[[#This Row],[Datekey_Opening]],2)</f>
        <v>1</v>
      </c>
      <c r="AA7601" t="str">
        <f>TEXT(WEEKDAY(Sheet1[[#This Row],[Datekey_Opening]]),"DDDD")</f>
        <v>Monday</v>
      </c>
      <c r="AB7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1" t="str">
        <f>IF(Sheet1[[#This Row],[Rating]]&lt;2,"1-2",IF(Sheet1[[#This Row],[Rating]]&lt;3,"2-3",IF(Sheet1[[#This Row],[Rating]]&lt;4,"3-4","4-5")))</f>
        <v>2-3</v>
      </c>
    </row>
    <row r="7602" spans="1:29" x14ac:dyDescent="0.3">
      <c r="A7602" t="s">
        <v>22848</v>
      </c>
      <c r="B7602" t="s">
        <v>13755</v>
      </c>
      <c r="C7602">
        <v>1</v>
      </c>
      <c r="D7602" t="s">
        <v>20016</v>
      </c>
      <c r="E7602" t="s">
        <v>22849</v>
      </c>
      <c r="F7602" t="s">
        <v>20154</v>
      </c>
      <c r="G7602" t="s">
        <v>20153</v>
      </c>
      <c r="H7602">
        <v>77.367824299999995</v>
      </c>
      <c r="I7602">
        <v>28.557426299999999</v>
      </c>
      <c r="J7602" t="s">
        <v>959</v>
      </c>
      <c r="K7602" t="s">
        <v>27</v>
      </c>
      <c r="L7602" t="s">
        <v>28</v>
      </c>
      <c r="M7602" t="s">
        <v>28</v>
      </c>
      <c r="N7602" t="s">
        <v>28</v>
      </c>
      <c r="O7602" t="s">
        <v>28</v>
      </c>
      <c r="P7602">
        <v>2</v>
      </c>
      <c r="Q7602">
        <v>7</v>
      </c>
      <c r="R7602">
        <v>500</v>
      </c>
      <c r="S7602">
        <v>3.1</v>
      </c>
      <c r="T7602" s="1">
        <v>42495</v>
      </c>
      <c r="U7602">
        <f>YEAR(Sheet1[[#This Row],[Datekey_Opening]])</f>
        <v>2016</v>
      </c>
      <c r="V7602">
        <f>MONTH(Sheet1[[#This Row],[Datekey_Opening]])</f>
        <v>5</v>
      </c>
      <c r="W7602" t="str">
        <f>TEXT(Sheet1[[#This Row],[Datekey_Opening]],"MMMM")</f>
        <v>May</v>
      </c>
      <c r="X7602" t="str">
        <f>"Q"&amp;ROUNDUP(MONTH(Sheet1[[#This Row],[Datekey_Opening]])/3,0)</f>
        <v>Q2</v>
      </c>
      <c r="Y7602" t="str">
        <f>TEXT(Sheet1[[#This Row],[Datekey_Opening]],"yyyy-mmm")</f>
        <v>2016-May</v>
      </c>
      <c r="Z7602">
        <f>WEEKDAY(Sheet1[[#This Row],[Datekey_Opening]],2)</f>
        <v>4</v>
      </c>
      <c r="AA7602" t="str">
        <f>TEXT(WEEKDAY(Sheet1[[#This Row],[Datekey_Opening]]),"DDDD")</f>
        <v>Thursday</v>
      </c>
      <c r="AB7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2" t="str">
        <f>IF(Sheet1[[#This Row],[Rating]]&lt;2,"1-2",IF(Sheet1[[#This Row],[Rating]]&lt;3,"2-3",IF(Sheet1[[#This Row],[Rating]]&lt;4,"3-4","4-5")))</f>
        <v>3-4</v>
      </c>
    </row>
    <row r="7603" spans="1:29" x14ac:dyDescent="0.3">
      <c r="A7603" t="s">
        <v>22850</v>
      </c>
      <c r="B7603" t="s">
        <v>22851</v>
      </c>
      <c r="C7603">
        <v>1</v>
      </c>
      <c r="D7603" t="s">
        <v>20016</v>
      </c>
      <c r="E7603" t="s">
        <v>22852</v>
      </c>
      <c r="F7603" t="s">
        <v>19973</v>
      </c>
      <c r="G7603" t="s">
        <v>20222</v>
      </c>
      <c r="H7603">
        <v>77.359612100000007</v>
      </c>
      <c r="I7603">
        <v>28.590031799999998</v>
      </c>
      <c r="J7603" t="s">
        <v>684</v>
      </c>
      <c r="K7603" t="s">
        <v>27</v>
      </c>
      <c r="L7603" t="s">
        <v>28</v>
      </c>
      <c r="M7603" t="s">
        <v>37</v>
      </c>
      <c r="N7603" t="s">
        <v>28</v>
      </c>
      <c r="O7603" t="s">
        <v>28</v>
      </c>
      <c r="P7603">
        <v>2</v>
      </c>
      <c r="Q7603">
        <v>9</v>
      </c>
      <c r="R7603">
        <v>500</v>
      </c>
      <c r="S7603">
        <v>2.6</v>
      </c>
      <c r="T7603" s="1">
        <v>41782</v>
      </c>
      <c r="U7603">
        <f>YEAR(Sheet1[[#This Row],[Datekey_Opening]])</f>
        <v>2014</v>
      </c>
      <c r="V7603">
        <f>MONTH(Sheet1[[#This Row],[Datekey_Opening]])</f>
        <v>5</v>
      </c>
      <c r="W7603" t="str">
        <f>TEXT(Sheet1[[#This Row],[Datekey_Opening]],"MMMM")</f>
        <v>May</v>
      </c>
      <c r="X7603" t="str">
        <f>"Q"&amp;ROUNDUP(MONTH(Sheet1[[#This Row],[Datekey_Opening]])/3,0)</f>
        <v>Q2</v>
      </c>
      <c r="Y7603" t="str">
        <f>TEXT(Sheet1[[#This Row],[Datekey_Opening]],"yyyy-mmm")</f>
        <v>2014-May</v>
      </c>
      <c r="Z7603">
        <f>WEEKDAY(Sheet1[[#This Row],[Datekey_Opening]],2)</f>
        <v>5</v>
      </c>
      <c r="AA7603" t="str">
        <f>TEXT(WEEKDAY(Sheet1[[#This Row],[Datekey_Opening]]),"DDDD")</f>
        <v>Friday</v>
      </c>
      <c r="AB7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3" t="str">
        <f>IF(Sheet1[[#This Row],[Rating]]&lt;2,"1-2",IF(Sheet1[[#This Row],[Rating]]&lt;3,"2-3",IF(Sheet1[[#This Row],[Rating]]&lt;4,"3-4","4-5")))</f>
        <v>2-3</v>
      </c>
    </row>
    <row r="7604" spans="1:29" x14ac:dyDescent="0.3">
      <c r="A7604" t="s">
        <v>22853</v>
      </c>
      <c r="B7604" t="s">
        <v>22854</v>
      </c>
      <c r="C7604">
        <v>1</v>
      </c>
      <c r="D7604" t="s">
        <v>20016</v>
      </c>
      <c r="E7604" t="s">
        <v>22855</v>
      </c>
      <c r="F7604" t="s">
        <v>20163</v>
      </c>
      <c r="G7604" t="s">
        <v>20164</v>
      </c>
      <c r="H7604">
        <v>77.354024539999998</v>
      </c>
      <c r="I7604">
        <v>28.61083103</v>
      </c>
      <c r="J7604" t="s">
        <v>761</v>
      </c>
      <c r="K7604" t="s">
        <v>27</v>
      </c>
      <c r="L7604" t="s">
        <v>28</v>
      </c>
      <c r="M7604" t="s">
        <v>28</v>
      </c>
      <c r="N7604" t="s">
        <v>28</v>
      </c>
      <c r="O7604" t="s">
        <v>28</v>
      </c>
      <c r="P7604">
        <v>2</v>
      </c>
      <c r="Q7604">
        <v>17</v>
      </c>
      <c r="R7604">
        <v>500</v>
      </c>
      <c r="S7604">
        <v>3.2</v>
      </c>
      <c r="T7604" s="1">
        <v>41045</v>
      </c>
      <c r="U7604">
        <f>YEAR(Sheet1[[#This Row],[Datekey_Opening]])</f>
        <v>2012</v>
      </c>
      <c r="V7604">
        <f>MONTH(Sheet1[[#This Row],[Datekey_Opening]])</f>
        <v>5</v>
      </c>
      <c r="W7604" t="str">
        <f>TEXT(Sheet1[[#This Row],[Datekey_Opening]],"MMMM")</f>
        <v>May</v>
      </c>
      <c r="X7604" t="str">
        <f>"Q"&amp;ROUNDUP(MONTH(Sheet1[[#This Row],[Datekey_Opening]])/3,0)</f>
        <v>Q2</v>
      </c>
      <c r="Y7604" t="str">
        <f>TEXT(Sheet1[[#This Row],[Datekey_Opening]],"yyyy-mmm")</f>
        <v>2012-May</v>
      </c>
      <c r="Z7604">
        <f>WEEKDAY(Sheet1[[#This Row],[Datekey_Opening]],2)</f>
        <v>3</v>
      </c>
      <c r="AA7604" t="str">
        <f>TEXT(WEEKDAY(Sheet1[[#This Row],[Datekey_Opening]]),"DDDD")</f>
        <v>Wednesday</v>
      </c>
      <c r="AB7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4" t="str">
        <f>IF(Sheet1[[#This Row],[Rating]]&lt;2,"1-2",IF(Sheet1[[#This Row],[Rating]]&lt;3,"2-3",IF(Sheet1[[#This Row],[Rating]]&lt;4,"3-4","4-5")))</f>
        <v>3-4</v>
      </c>
    </row>
    <row r="7605" spans="1:29" x14ac:dyDescent="0.3">
      <c r="A7605" t="s">
        <v>22856</v>
      </c>
      <c r="B7605" t="s">
        <v>8487</v>
      </c>
      <c r="C7605">
        <v>1</v>
      </c>
      <c r="D7605" t="s">
        <v>20016</v>
      </c>
      <c r="E7605" t="s">
        <v>22857</v>
      </c>
      <c r="F7605" t="s">
        <v>20299</v>
      </c>
      <c r="G7605" t="s">
        <v>20300</v>
      </c>
      <c r="H7605">
        <v>77.321628599999997</v>
      </c>
      <c r="I7605">
        <v>28.5646509</v>
      </c>
      <c r="J7605" t="s">
        <v>19400</v>
      </c>
      <c r="K7605" t="s">
        <v>27</v>
      </c>
      <c r="L7605" t="s">
        <v>28</v>
      </c>
      <c r="M7605" t="s">
        <v>37</v>
      </c>
      <c r="N7605" t="s">
        <v>28</v>
      </c>
      <c r="O7605" t="s">
        <v>28</v>
      </c>
      <c r="P7605">
        <v>2</v>
      </c>
      <c r="Q7605">
        <v>2</v>
      </c>
      <c r="R7605">
        <v>500</v>
      </c>
      <c r="S7605">
        <v>1</v>
      </c>
      <c r="T7605" s="1">
        <v>43211</v>
      </c>
      <c r="U7605">
        <f>YEAR(Sheet1[[#This Row],[Datekey_Opening]])</f>
        <v>2018</v>
      </c>
      <c r="V7605">
        <f>MONTH(Sheet1[[#This Row],[Datekey_Opening]])</f>
        <v>4</v>
      </c>
      <c r="W7605" t="str">
        <f>TEXT(Sheet1[[#This Row],[Datekey_Opening]],"MMMM")</f>
        <v>April</v>
      </c>
      <c r="X7605" t="str">
        <f>"Q"&amp;ROUNDUP(MONTH(Sheet1[[#This Row],[Datekey_Opening]])/3,0)</f>
        <v>Q2</v>
      </c>
      <c r="Y7605" t="str">
        <f>TEXT(Sheet1[[#This Row],[Datekey_Opening]],"yyyy-mmm")</f>
        <v>2018-Apr</v>
      </c>
      <c r="Z7605">
        <f>WEEKDAY(Sheet1[[#This Row],[Datekey_Opening]],2)</f>
        <v>6</v>
      </c>
      <c r="AA7605" t="str">
        <f>TEXT(WEEKDAY(Sheet1[[#This Row],[Datekey_Opening]]),"DDDD")</f>
        <v>Saturday</v>
      </c>
      <c r="AB7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5" t="str">
        <f>IF(Sheet1[[#This Row],[Rating]]&lt;2,"1-2",IF(Sheet1[[#This Row],[Rating]]&lt;3,"2-3",IF(Sheet1[[#This Row],[Rating]]&lt;4,"3-4","4-5")))</f>
        <v>1-2</v>
      </c>
    </row>
    <row r="7606" spans="1:29" x14ac:dyDescent="0.3">
      <c r="A7606" t="s">
        <v>22858</v>
      </c>
      <c r="B7606" t="s">
        <v>22859</v>
      </c>
      <c r="C7606">
        <v>1</v>
      </c>
      <c r="D7606" t="s">
        <v>20016</v>
      </c>
      <c r="E7606" t="s">
        <v>22860</v>
      </c>
      <c r="F7606" t="s">
        <v>20247</v>
      </c>
      <c r="G7606" t="s">
        <v>20248</v>
      </c>
      <c r="H7606">
        <v>77.510389399999994</v>
      </c>
      <c r="I7606">
        <v>28.470463899999999</v>
      </c>
      <c r="J7606" t="s">
        <v>784</v>
      </c>
      <c r="K7606" t="s">
        <v>27</v>
      </c>
      <c r="L7606" t="s">
        <v>28</v>
      </c>
      <c r="M7606" t="s">
        <v>37</v>
      </c>
      <c r="N7606" t="s">
        <v>28</v>
      </c>
      <c r="O7606" t="s">
        <v>28</v>
      </c>
      <c r="P7606">
        <v>2</v>
      </c>
      <c r="Q7606">
        <v>36</v>
      </c>
      <c r="R7606">
        <v>500</v>
      </c>
      <c r="S7606">
        <v>2.6</v>
      </c>
      <c r="T7606" s="1">
        <v>41017</v>
      </c>
      <c r="U7606">
        <f>YEAR(Sheet1[[#This Row],[Datekey_Opening]])</f>
        <v>2012</v>
      </c>
      <c r="V7606">
        <f>MONTH(Sheet1[[#This Row],[Datekey_Opening]])</f>
        <v>4</v>
      </c>
      <c r="W7606" t="str">
        <f>TEXT(Sheet1[[#This Row],[Datekey_Opening]],"MMMM")</f>
        <v>April</v>
      </c>
      <c r="X7606" t="str">
        <f>"Q"&amp;ROUNDUP(MONTH(Sheet1[[#This Row],[Datekey_Opening]])/3,0)</f>
        <v>Q2</v>
      </c>
      <c r="Y7606" t="str">
        <f>TEXT(Sheet1[[#This Row],[Datekey_Opening]],"yyyy-mmm")</f>
        <v>2012-Apr</v>
      </c>
      <c r="Z7606">
        <f>WEEKDAY(Sheet1[[#This Row],[Datekey_Opening]],2)</f>
        <v>3</v>
      </c>
      <c r="AA7606" t="str">
        <f>TEXT(WEEKDAY(Sheet1[[#This Row],[Datekey_Opening]]),"DDDD")</f>
        <v>Wednesday</v>
      </c>
      <c r="AB7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6" t="str">
        <f>IF(Sheet1[[#This Row],[Rating]]&lt;2,"1-2",IF(Sheet1[[#This Row],[Rating]]&lt;3,"2-3",IF(Sheet1[[#This Row],[Rating]]&lt;4,"3-4","4-5")))</f>
        <v>2-3</v>
      </c>
    </row>
    <row r="7607" spans="1:29" x14ac:dyDescent="0.3">
      <c r="A7607" t="s">
        <v>22861</v>
      </c>
      <c r="B7607" t="s">
        <v>22862</v>
      </c>
      <c r="C7607">
        <v>1</v>
      </c>
      <c r="D7607" t="s">
        <v>20016</v>
      </c>
      <c r="E7607" t="s">
        <v>22863</v>
      </c>
      <c r="F7607" t="s">
        <v>21499</v>
      </c>
      <c r="G7607" t="s">
        <v>21500</v>
      </c>
      <c r="H7607">
        <v>77.512763699999994</v>
      </c>
      <c r="I7607">
        <v>28.472075499999999</v>
      </c>
      <c r="J7607" t="s">
        <v>655</v>
      </c>
      <c r="K7607" t="s">
        <v>27</v>
      </c>
      <c r="L7607" t="s">
        <v>28</v>
      </c>
      <c r="M7607" t="s">
        <v>37</v>
      </c>
      <c r="N7607" t="s">
        <v>28</v>
      </c>
      <c r="O7607" t="s">
        <v>28</v>
      </c>
      <c r="P7607">
        <v>2</v>
      </c>
      <c r="Q7607">
        <v>55</v>
      </c>
      <c r="R7607">
        <v>500</v>
      </c>
      <c r="S7607">
        <v>2.9</v>
      </c>
      <c r="T7607" s="1">
        <v>41392</v>
      </c>
      <c r="U7607">
        <f>YEAR(Sheet1[[#This Row],[Datekey_Opening]])</f>
        <v>2013</v>
      </c>
      <c r="V7607">
        <f>MONTH(Sheet1[[#This Row],[Datekey_Opening]])</f>
        <v>4</v>
      </c>
      <c r="W7607" t="str">
        <f>TEXT(Sheet1[[#This Row],[Datekey_Opening]],"MMMM")</f>
        <v>April</v>
      </c>
      <c r="X7607" t="str">
        <f>"Q"&amp;ROUNDUP(MONTH(Sheet1[[#This Row],[Datekey_Opening]])/3,0)</f>
        <v>Q2</v>
      </c>
      <c r="Y7607" t="str">
        <f>TEXT(Sheet1[[#This Row],[Datekey_Opening]],"yyyy-mmm")</f>
        <v>2013-Apr</v>
      </c>
      <c r="Z7607">
        <f>WEEKDAY(Sheet1[[#This Row],[Datekey_Opening]],2)</f>
        <v>7</v>
      </c>
      <c r="AA7607" t="str">
        <f>TEXT(WEEKDAY(Sheet1[[#This Row],[Datekey_Opening]]),"DDDD")</f>
        <v>Sunday</v>
      </c>
      <c r="AB7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7" t="str">
        <f>IF(Sheet1[[#This Row],[Rating]]&lt;2,"1-2",IF(Sheet1[[#This Row],[Rating]]&lt;3,"2-3",IF(Sheet1[[#This Row],[Rating]]&lt;4,"3-4","4-5")))</f>
        <v>2-3</v>
      </c>
    </row>
    <row r="7608" spans="1:29" x14ac:dyDescent="0.3">
      <c r="A7608" t="s">
        <v>22864</v>
      </c>
      <c r="B7608" t="s">
        <v>6718</v>
      </c>
      <c r="C7608">
        <v>1</v>
      </c>
      <c r="D7608" t="s">
        <v>20016</v>
      </c>
      <c r="E7608" t="s">
        <v>22865</v>
      </c>
      <c r="F7608" t="s">
        <v>20251</v>
      </c>
      <c r="G7608" t="s">
        <v>20252</v>
      </c>
      <c r="H7608">
        <v>77.332088089999999</v>
      </c>
      <c r="I7608">
        <v>28.588946610000001</v>
      </c>
      <c r="J7608" t="s">
        <v>684</v>
      </c>
      <c r="K7608" t="s">
        <v>27</v>
      </c>
      <c r="L7608" t="s">
        <v>28</v>
      </c>
      <c r="M7608" t="s">
        <v>28</v>
      </c>
      <c r="N7608" t="s">
        <v>28</v>
      </c>
      <c r="O7608" t="s">
        <v>28</v>
      </c>
      <c r="P7608">
        <v>2</v>
      </c>
      <c r="Q7608">
        <v>2</v>
      </c>
      <c r="R7608">
        <v>500</v>
      </c>
      <c r="S7608">
        <v>1</v>
      </c>
      <c r="T7608" s="1">
        <v>41367</v>
      </c>
      <c r="U7608">
        <f>YEAR(Sheet1[[#This Row],[Datekey_Opening]])</f>
        <v>2013</v>
      </c>
      <c r="V7608">
        <f>MONTH(Sheet1[[#This Row],[Datekey_Opening]])</f>
        <v>4</v>
      </c>
      <c r="W7608" t="str">
        <f>TEXT(Sheet1[[#This Row],[Datekey_Opening]],"MMMM")</f>
        <v>April</v>
      </c>
      <c r="X7608" t="str">
        <f>"Q"&amp;ROUNDUP(MONTH(Sheet1[[#This Row],[Datekey_Opening]])/3,0)</f>
        <v>Q2</v>
      </c>
      <c r="Y7608" t="str">
        <f>TEXT(Sheet1[[#This Row],[Datekey_Opening]],"yyyy-mmm")</f>
        <v>2013-Apr</v>
      </c>
      <c r="Z7608">
        <f>WEEKDAY(Sheet1[[#This Row],[Datekey_Opening]],2)</f>
        <v>3</v>
      </c>
      <c r="AA7608" t="str">
        <f>TEXT(WEEKDAY(Sheet1[[#This Row],[Datekey_Opening]]),"DDDD")</f>
        <v>Wednesday</v>
      </c>
      <c r="AB7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8" t="str">
        <f>IF(Sheet1[[#This Row],[Rating]]&lt;2,"1-2",IF(Sheet1[[#This Row],[Rating]]&lt;3,"2-3",IF(Sheet1[[#This Row],[Rating]]&lt;4,"3-4","4-5")))</f>
        <v>1-2</v>
      </c>
    </row>
    <row r="7609" spans="1:29" x14ac:dyDescent="0.3">
      <c r="A7609" t="s">
        <v>22866</v>
      </c>
      <c r="B7609" t="s">
        <v>1481</v>
      </c>
      <c r="C7609">
        <v>1</v>
      </c>
      <c r="D7609" t="s">
        <v>20016</v>
      </c>
      <c r="E7609" t="s">
        <v>22867</v>
      </c>
      <c r="F7609" t="s">
        <v>18596</v>
      </c>
      <c r="G7609" t="s">
        <v>20037</v>
      </c>
      <c r="H7609">
        <v>77.338003900000004</v>
      </c>
      <c r="I7609">
        <v>28.597251100000001</v>
      </c>
      <c r="J7609" t="s">
        <v>26</v>
      </c>
      <c r="K7609" t="s">
        <v>27</v>
      </c>
      <c r="L7609" t="s">
        <v>28</v>
      </c>
      <c r="M7609" t="s">
        <v>37</v>
      </c>
      <c r="N7609" t="s">
        <v>28</v>
      </c>
      <c r="O7609" t="s">
        <v>28</v>
      </c>
      <c r="P7609">
        <v>2</v>
      </c>
      <c r="Q7609">
        <v>34</v>
      </c>
      <c r="R7609">
        <v>500</v>
      </c>
      <c r="S7609">
        <v>2.6</v>
      </c>
      <c r="T7609" s="1">
        <v>40642</v>
      </c>
      <c r="U7609">
        <f>YEAR(Sheet1[[#This Row],[Datekey_Opening]])</f>
        <v>2011</v>
      </c>
      <c r="V7609">
        <f>MONTH(Sheet1[[#This Row],[Datekey_Opening]])</f>
        <v>4</v>
      </c>
      <c r="W7609" t="str">
        <f>TEXT(Sheet1[[#This Row],[Datekey_Opening]],"MMMM")</f>
        <v>April</v>
      </c>
      <c r="X7609" t="str">
        <f>"Q"&amp;ROUNDUP(MONTH(Sheet1[[#This Row],[Datekey_Opening]])/3,0)</f>
        <v>Q2</v>
      </c>
      <c r="Y7609" t="str">
        <f>TEXT(Sheet1[[#This Row],[Datekey_Opening]],"yyyy-mmm")</f>
        <v>2011-Apr</v>
      </c>
      <c r="Z7609">
        <f>WEEKDAY(Sheet1[[#This Row],[Datekey_Opening]],2)</f>
        <v>6</v>
      </c>
      <c r="AA7609" t="str">
        <f>TEXT(WEEKDAY(Sheet1[[#This Row],[Datekey_Opening]]),"DDDD")</f>
        <v>Saturday</v>
      </c>
      <c r="AB7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9" t="str">
        <f>IF(Sheet1[[#This Row],[Rating]]&lt;2,"1-2",IF(Sheet1[[#This Row],[Rating]]&lt;3,"2-3",IF(Sheet1[[#This Row],[Rating]]&lt;4,"3-4","4-5")))</f>
        <v>2-3</v>
      </c>
    </row>
    <row r="7610" spans="1:29" x14ac:dyDescent="0.3">
      <c r="A7610" t="s">
        <v>22868</v>
      </c>
      <c r="B7610" t="s">
        <v>8402</v>
      </c>
      <c r="C7610">
        <v>1</v>
      </c>
      <c r="D7610" t="s">
        <v>20016</v>
      </c>
      <c r="E7610" t="s">
        <v>22869</v>
      </c>
      <c r="F7610" t="s">
        <v>22309</v>
      </c>
      <c r="G7610" t="s">
        <v>22310</v>
      </c>
      <c r="H7610">
        <v>77.324327789999998</v>
      </c>
      <c r="I7610">
        <v>28.569208629999999</v>
      </c>
      <c r="J7610" t="s">
        <v>708</v>
      </c>
      <c r="K7610" t="s">
        <v>27</v>
      </c>
      <c r="L7610" t="s">
        <v>28</v>
      </c>
      <c r="M7610" t="s">
        <v>37</v>
      </c>
      <c r="N7610" t="s">
        <v>28</v>
      </c>
      <c r="O7610" t="s">
        <v>28</v>
      </c>
      <c r="P7610">
        <v>2</v>
      </c>
      <c r="Q7610">
        <v>403</v>
      </c>
      <c r="R7610">
        <v>500</v>
      </c>
      <c r="S7610">
        <v>3.9</v>
      </c>
      <c r="T7610" s="1">
        <v>41021</v>
      </c>
      <c r="U7610">
        <f>YEAR(Sheet1[[#This Row],[Datekey_Opening]])</f>
        <v>2012</v>
      </c>
      <c r="V7610">
        <f>MONTH(Sheet1[[#This Row],[Datekey_Opening]])</f>
        <v>4</v>
      </c>
      <c r="W7610" t="str">
        <f>TEXT(Sheet1[[#This Row],[Datekey_Opening]],"MMMM")</f>
        <v>April</v>
      </c>
      <c r="X7610" t="str">
        <f>"Q"&amp;ROUNDUP(MONTH(Sheet1[[#This Row],[Datekey_Opening]])/3,0)</f>
        <v>Q2</v>
      </c>
      <c r="Y7610" t="str">
        <f>TEXT(Sheet1[[#This Row],[Datekey_Opening]],"yyyy-mmm")</f>
        <v>2012-Apr</v>
      </c>
      <c r="Z7610">
        <f>WEEKDAY(Sheet1[[#This Row],[Datekey_Opening]],2)</f>
        <v>7</v>
      </c>
      <c r="AA7610" t="str">
        <f>TEXT(WEEKDAY(Sheet1[[#This Row],[Datekey_Opening]]),"DDDD")</f>
        <v>Sunday</v>
      </c>
      <c r="AB7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0" t="str">
        <f>IF(Sheet1[[#This Row],[Rating]]&lt;2,"1-2",IF(Sheet1[[#This Row],[Rating]]&lt;3,"2-3",IF(Sheet1[[#This Row],[Rating]]&lt;4,"3-4","4-5")))</f>
        <v>3-4</v>
      </c>
    </row>
    <row r="7611" spans="1:29" x14ac:dyDescent="0.3">
      <c r="A7611" t="s">
        <v>22870</v>
      </c>
      <c r="B7611" t="s">
        <v>22871</v>
      </c>
      <c r="C7611">
        <v>1</v>
      </c>
      <c r="D7611" t="s">
        <v>20016</v>
      </c>
      <c r="E7611" t="s">
        <v>22872</v>
      </c>
      <c r="F7611" t="s">
        <v>20458</v>
      </c>
      <c r="G7611" t="s">
        <v>20459</v>
      </c>
      <c r="H7611">
        <v>77.335297699999998</v>
      </c>
      <c r="I7611">
        <v>28.576827600000001</v>
      </c>
      <c r="J7611" t="s">
        <v>993</v>
      </c>
      <c r="K7611" t="s">
        <v>27</v>
      </c>
      <c r="L7611" t="s">
        <v>28</v>
      </c>
      <c r="M7611" t="s">
        <v>37</v>
      </c>
      <c r="N7611" t="s">
        <v>28</v>
      </c>
      <c r="O7611" t="s">
        <v>28</v>
      </c>
      <c r="P7611">
        <v>2</v>
      </c>
      <c r="Q7611">
        <v>112</v>
      </c>
      <c r="R7611">
        <v>500</v>
      </c>
      <c r="S7611">
        <v>4.0999999999999996</v>
      </c>
      <c r="T7611" s="1">
        <v>42826</v>
      </c>
      <c r="U7611">
        <f>YEAR(Sheet1[[#This Row],[Datekey_Opening]])</f>
        <v>2017</v>
      </c>
      <c r="V7611">
        <f>MONTH(Sheet1[[#This Row],[Datekey_Opening]])</f>
        <v>4</v>
      </c>
      <c r="W7611" t="str">
        <f>TEXT(Sheet1[[#This Row],[Datekey_Opening]],"MMMM")</f>
        <v>April</v>
      </c>
      <c r="X7611" t="str">
        <f>"Q"&amp;ROUNDUP(MONTH(Sheet1[[#This Row],[Datekey_Opening]])/3,0)</f>
        <v>Q2</v>
      </c>
      <c r="Y7611" t="str">
        <f>TEXT(Sheet1[[#This Row],[Datekey_Opening]],"yyyy-mmm")</f>
        <v>2017-Apr</v>
      </c>
      <c r="Z7611">
        <f>WEEKDAY(Sheet1[[#This Row],[Datekey_Opening]],2)</f>
        <v>6</v>
      </c>
      <c r="AA7611" t="str">
        <f>TEXT(WEEKDAY(Sheet1[[#This Row],[Datekey_Opening]]),"DDDD")</f>
        <v>Saturday</v>
      </c>
      <c r="AB7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1" t="str">
        <f>IF(Sheet1[[#This Row],[Rating]]&lt;2,"1-2",IF(Sheet1[[#This Row],[Rating]]&lt;3,"2-3",IF(Sheet1[[#This Row],[Rating]]&lt;4,"3-4","4-5")))</f>
        <v>4-5</v>
      </c>
    </row>
    <row r="7612" spans="1:29" x14ac:dyDescent="0.3">
      <c r="A7612" t="s">
        <v>22873</v>
      </c>
      <c r="B7612" t="s">
        <v>22874</v>
      </c>
      <c r="C7612">
        <v>1</v>
      </c>
      <c r="D7612" t="s">
        <v>20016</v>
      </c>
      <c r="E7612" t="s">
        <v>21773</v>
      </c>
      <c r="F7612" t="s">
        <v>17114</v>
      </c>
      <c r="G7612" t="s">
        <v>20113</v>
      </c>
      <c r="H7612">
        <v>77.364096900000007</v>
      </c>
      <c r="I7612">
        <v>28.56872955</v>
      </c>
      <c r="J7612" t="s">
        <v>708</v>
      </c>
      <c r="K7612" t="s">
        <v>27</v>
      </c>
      <c r="L7612" t="s">
        <v>28</v>
      </c>
      <c r="M7612" t="s">
        <v>37</v>
      </c>
      <c r="N7612" t="s">
        <v>28</v>
      </c>
      <c r="O7612" t="s">
        <v>28</v>
      </c>
      <c r="P7612">
        <v>2</v>
      </c>
      <c r="Q7612">
        <v>141</v>
      </c>
      <c r="R7612">
        <v>500</v>
      </c>
      <c r="S7612">
        <v>3.3</v>
      </c>
      <c r="T7612" s="1">
        <v>42464</v>
      </c>
      <c r="U7612">
        <f>YEAR(Sheet1[[#This Row],[Datekey_Opening]])</f>
        <v>2016</v>
      </c>
      <c r="V7612">
        <f>MONTH(Sheet1[[#This Row],[Datekey_Opening]])</f>
        <v>4</v>
      </c>
      <c r="W7612" t="str">
        <f>TEXT(Sheet1[[#This Row],[Datekey_Opening]],"MMMM")</f>
        <v>April</v>
      </c>
      <c r="X7612" t="str">
        <f>"Q"&amp;ROUNDUP(MONTH(Sheet1[[#This Row],[Datekey_Opening]])/3,0)</f>
        <v>Q2</v>
      </c>
      <c r="Y7612" t="str">
        <f>TEXT(Sheet1[[#This Row],[Datekey_Opening]],"yyyy-mmm")</f>
        <v>2016-Apr</v>
      </c>
      <c r="Z7612">
        <f>WEEKDAY(Sheet1[[#This Row],[Datekey_Opening]],2)</f>
        <v>1</v>
      </c>
      <c r="AA7612" t="str">
        <f>TEXT(WEEKDAY(Sheet1[[#This Row],[Datekey_Opening]]),"DDDD")</f>
        <v>Monday</v>
      </c>
      <c r="AB7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2" t="str">
        <f>IF(Sheet1[[#This Row],[Rating]]&lt;2,"1-2",IF(Sheet1[[#This Row],[Rating]]&lt;3,"2-3",IF(Sheet1[[#This Row],[Rating]]&lt;4,"3-4","4-5")))</f>
        <v>3-4</v>
      </c>
    </row>
    <row r="7613" spans="1:29" x14ac:dyDescent="0.3">
      <c r="A7613" t="s">
        <v>22875</v>
      </c>
      <c r="B7613" t="s">
        <v>8423</v>
      </c>
      <c r="C7613">
        <v>1</v>
      </c>
      <c r="D7613" t="s">
        <v>20016</v>
      </c>
      <c r="E7613" t="s">
        <v>22876</v>
      </c>
      <c r="F7613" t="s">
        <v>20163</v>
      </c>
      <c r="G7613" t="s">
        <v>20164</v>
      </c>
      <c r="H7613">
        <v>77.366492800000003</v>
      </c>
      <c r="I7613">
        <v>28.612902600000002</v>
      </c>
      <c r="J7613" t="s">
        <v>8425</v>
      </c>
      <c r="K7613" t="s">
        <v>27</v>
      </c>
      <c r="L7613" t="s">
        <v>28</v>
      </c>
      <c r="M7613" t="s">
        <v>37</v>
      </c>
      <c r="N7613" t="s">
        <v>28</v>
      </c>
      <c r="O7613" t="s">
        <v>28</v>
      </c>
      <c r="P7613">
        <v>2</v>
      </c>
      <c r="Q7613">
        <v>88</v>
      </c>
      <c r="R7613">
        <v>500</v>
      </c>
      <c r="S7613">
        <v>2.4</v>
      </c>
      <c r="T7613" s="1">
        <v>40277</v>
      </c>
      <c r="U7613">
        <f>YEAR(Sheet1[[#This Row],[Datekey_Opening]])</f>
        <v>2010</v>
      </c>
      <c r="V7613">
        <f>MONTH(Sheet1[[#This Row],[Datekey_Opening]])</f>
        <v>4</v>
      </c>
      <c r="W7613" t="str">
        <f>TEXT(Sheet1[[#This Row],[Datekey_Opening]],"MMMM")</f>
        <v>April</v>
      </c>
      <c r="X7613" t="str">
        <f>"Q"&amp;ROUNDUP(MONTH(Sheet1[[#This Row],[Datekey_Opening]])/3,0)</f>
        <v>Q2</v>
      </c>
      <c r="Y7613" t="str">
        <f>TEXT(Sheet1[[#This Row],[Datekey_Opening]],"yyyy-mmm")</f>
        <v>2010-Apr</v>
      </c>
      <c r="Z7613">
        <f>WEEKDAY(Sheet1[[#This Row],[Datekey_Opening]],2)</f>
        <v>5</v>
      </c>
      <c r="AA7613" t="str">
        <f>TEXT(WEEKDAY(Sheet1[[#This Row],[Datekey_Opening]]),"DDDD")</f>
        <v>Friday</v>
      </c>
      <c r="AB7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3" t="str">
        <f>IF(Sheet1[[#This Row],[Rating]]&lt;2,"1-2",IF(Sheet1[[#This Row],[Rating]]&lt;3,"2-3",IF(Sheet1[[#This Row],[Rating]]&lt;4,"3-4","4-5")))</f>
        <v>2-3</v>
      </c>
    </row>
    <row r="7614" spans="1:29" x14ac:dyDescent="0.3">
      <c r="A7614" t="s">
        <v>22877</v>
      </c>
      <c r="B7614" t="s">
        <v>22878</v>
      </c>
      <c r="C7614">
        <v>1</v>
      </c>
      <c r="D7614" t="s">
        <v>20016</v>
      </c>
      <c r="E7614" t="s">
        <v>22879</v>
      </c>
      <c r="F7614" t="s">
        <v>20129</v>
      </c>
      <c r="G7614" t="s">
        <v>20130</v>
      </c>
      <c r="H7614">
        <v>77.380910099999994</v>
      </c>
      <c r="I7614">
        <v>28.591475500000001</v>
      </c>
      <c r="J7614" t="s">
        <v>10667</v>
      </c>
      <c r="K7614" t="s">
        <v>27</v>
      </c>
      <c r="L7614" t="s">
        <v>28</v>
      </c>
      <c r="M7614" t="s">
        <v>37</v>
      </c>
      <c r="N7614" t="s">
        <v>28</v>
      </c>
      <c r="O7614" t="s">
        <v>28</v>
      </c>
      <c r="P7614">
        <v>2</v>
      </c>
      <c r="Q7614">
        <v>34</v>
      </c>
      <c r="R7614">
        <v>500</v>
      </c>
      <c r="S7614">
        <v>2.7</v>
      </c>
      <c r="T7614" s="1">
        <v>41023</v>
      </c>
      <c r="U7614">
        <f>YEAR(Sheet1[[#This Row],[Datekey_Opening]])</f>
        <v>2012</v>
      </c>
      <c r="V7614">
        <f>MONTH(Sheet1[[#This Row],[Datekey_Opening]])</f>
        <v>4</v>
      </c>
      <c r="W7614" t="str">
        <f>TEXT(Sheet1[[#This Row],[Datekey_Opening]],"MMMM")</f>
        <v>April</v>
      </c>
      <c r="X7614" t="str">
        <f>"Q"&amp;ROUNDUP(MONTH(Sheet1[[#This Row],[Datekey_Opening]])/3,0)</f>
        <v>Q2</v>
      </c>
      <c r="Y7614" t="str">
        <f>TEXT(Sheet1[[#This Row],[Datekey_Opening]],"yyyy-mmm")</f>
        <v>2012-Apr</v>
      </c>
      <c r="Z7614">
        <f>WEEKDAY(Sheet1[[#This Row],[Datekey_Opening]],2)</f>
        <v>2</v>
      </c>
      <c r="AA7614" t="str">
        <f>TEXT(WEEKDAY(Sheet1[[#This Row],[Datekey_Opening]]),"DDDD")</f>
        <v>Tuesday</v>
      </c>
      <c r="AB7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4" t="str">
        <f>IF(Sheet1[[#This Row],[Rating]]&lt;2,"1-2",IF(Sheet1[[#This Row],[Rating]]&lt;3,"2-3",IF(Sheet1[[#This Row],[Rating]]&lt;4,"3-4","4-5")))</f>
        <v>2-3</v>
      </c>
    </row>
    <row r="7615" spans="1:29" x14ac:dyDescent="0.3">
      <c r="A7615" t="s">
        <v>22880</v>
      </c>
      <c r="B7615" t="s">
        <v>22776</v>
      </c>
      <c r="C7615">
        <v>1</v>
      </c>
      <c r="D7615" t="s">
        <v>20016</v>
      </c>
      <c r="E7615" t="s">
        <v>22881</v>
      </c>
      <c r="F7615" t="s">
        <v>20129</v>
      </c>
      <c r="G7615" t="s">
        <v>20130</v>
      </c>
      <c r="H7615">
        <v>77.384870500000005</v>
      </c>
      <c r="I7615">
        <v>28.5694254</v>
      </c>
      <c r="J7615" t="s">
        <v>651</v>
      </c>
      <c r="K7615" t="s">
        <v>27</v>
      </c>
      <c r="L7615" t="s">
        <v>28</v>
      </c>
      <c r="M7615" t="s">
        <v>37</v>
      </c>
      <c r="N7615" t="s">
        <v>28</v>
      </c>
      <c r="O7615" t="s">
        <v>28</v>
      </c>
      <c r="P7615">
        <v>2</v>
      </c>
      <c r="Q7615">
        <v>11</v>
      </c>
      <c r="R7615">
        <v>500</v>
      </c>
      <c r="S7615">
        <v>3.1</v>
      </c>
      <c r="T7615" s="1">
        <v>42468</v>
      </c>
      <c r="U7615">
        <f>YEAR(Sheet1[[#This Row],[Datekey_Opening]])</f>
        <v>2016</v>
      </c>
      <c r="V7615">
        <f>MONTH(Sheet1[[#This Row],[Datekey_Opening]])</f>
        <v>4</v>
      </c>
      <c r="W7615" t="str">
        <f>TEXT(Sheet1[[#This Row],[Datekey_Opening]],"MMMM")</f>
        <v>April</v>
      </c>
      <c r="X7615" t="str">
        <f>"Q"&amp;ROUNDUP(MONTH(Sheet1[[#This Row],[Datekey_Opening]])/3,0)</f>
        <v>Q2</v>
      </c>
      <c r="Y7615" t="str">
        <f>TEXT(Sheet1[[#This Row],[Datekey_Opening]],"yyyy-mmm")</f>
        <v>2016-Apr</v>
      </c>
      <c r="Z7615">
        <f>WEEKDAY(Sheet1[[#This Row],[Datekey_Opening]],2)</f>
        <v>5</v>
      </c>
      <c r="AA7615" t="str">
        <f>TEXT(WEEKDAY(Sheet1[[#This Row],[Datekey_Opening]]),"DDDD")</f>
        <v>Friday</v>
      </c>
      <c r="AB7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5" t="str">
        <f>IF(Sheet1[[#This Row],[Rating]]&lt;2,"1-2",IF(Sheet1[[#This Row],[Rating]]&lt;3,"2-3",IF(Sheet1[[#This Row],[Rating]]&lt;4,"3-4","4-5")))</f>
        <v>3-4</v>
      </c>
    </row>
    <row r="7616" spans="1:29" x14ac:dyDescent="0.3">
      <c r="A7616" t="s">
        <v>22882</v>
      </c>
      <c r="B7616" t="s">
        <v>22883</v>
      </c>
      <c r="C7616">
        <v>1</v>
      </c>
      <c r="D7616" t="s">
        <v>20016</v>
      </c>
      <c r="E7616" t="s">
        <v>22884</v>
      </c>
      <c r="F7616" t="s">
        <v>20090</v>
      </c>
      <c r="G7616" t="s">
        <v>20091</v>
      </c>
      <c r="H7616">
        <v>77.311681100000001</v>
      </c>
      <c r="I7616">
        <v>28.584996799999999</v>
      </c>
      <c r="J7616" t="s">
        <v>823</v>
      </c>
      <c r="K7616" t="s">
        <v>27</v>
      </c>
      <c r="L7616" t="s">
        <v>28</v>
      </c>
      <c r="M7616" t="s">
        <v>37</v>
      </c>
      <c r="N7616" t="s">
        <v>28</v>
      </c>
      <c r="O7616" t="s">
        <v>28</v>
      </c>
      <c r="P7616">
        <v>2</v>
      </c>
      <c r="Q7616">
        <v>103</v>
      </c>
      <c r="R7616">
        <v>500</v>
      </c>
      <c r="S7616">
        <v>3.6</v>
      </c>
      <c r="T7616" s="1">
        <v>42440</v>
      </c>
      <c r="U7616">
        <f>YEAR(Sheet1[[#This Row],[Datekey_Opening]])</f>
        <v>2016</v>
      </c>
      <c r="V7616">
        <f>MONTH(Sheet1[[#This Row],[Datekey_Opening]])</f>
        <v>3</v>
      </c>
      <c r="W7616" t="str">
        <f>TEXT(Sheet1[[#This Row],[Datekey_Opening]],"MMMM")</f>
        <v>March</v>
      </c>
      <c r="X7616" t="str">
        <f>"Q"&amp;ROUNDUP(MONTH(Sheet1[[#This Row],[Datekey_Opening]])/3,0)</f>
        <v>Q1</v>
      </c>
      <c r="Y7616" t="str">
        <f>TEXT(Sheet1[[#This Row],[Datekey_Opening]],"yyyy-mmm")</f>
        <v>2016-Mar</v>
      </c>
      <c r="Z7616">
        <f>WEEKDAY(Sheet1[[#This Row],[Datekey_Opening]],2)</f>
        <v>5</v>
      </c>
      <c r="AA7616" t="str">
        <f>TEXT(WEEKDAY(Sheet1[[#This Row],[Datekey_Opening]]),"DDDD")</f>
        <v>Friday</v>
      </c>
      <c r="AB7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6" t="str">
        <f>IF(Sheet1[[#This Row],[Rating]]&lt;2,"1-2",IF(Sheet1[[#This Row],[Rating]]&lt;3,"2-3",IF(Sheet1[[#This Row],[Rating]]&lt;4,"3-4","4-5")))</f>
        <v>3-4</v>
      </c>
    </row>
    <row r="7617" spans="1:29" x14ac:dyDescent="0.3">
      <c r="A7617" t="s">
        <v>22885</v>
      </c>
      <c r="B7617" t="s">
        <v>22886</v>
      </c>
      <c r="C7617">
        <v>1</v>
      </c>
      <c r="D7617" t="s">
        <v>20016</v>
      </c>
      <c r="E7617" t="s">
        <v>22887</v>
      </c>
      <c r="F7617" t="s">
        <v>21187</v>
      </c>
      <c r="G7617" t="s">
        <v>21188</v>
      </c>
      <c r="H7617">
        <v>77.333158999999995</v>
      </c>
      <c r="I7617">
        <v>28.571046299999999</v>
      </c>
      <c r="J7617" t="s">
        <v>651</v>
      </c>
      <c r="K7617" t="s">
        <v>27</v>
      </c>
      <c r="L7617" t="s">
        <v>28</v>
      </c>
      <c r="M7617" t="s">
        <v>37</v>
      </c>
      <c r="N7617" t="s">
        <v>28</v>
      </c>
      <c r="O7617" t="s">
        <v>28</v>
      </c>
      <c r="P7617">
        <v>2</v>
      </c>
      <c r="Q7617">
        <v>43</v>
      </c>
      <c r="R7617">
        <v>500</v>
      </c>
      <c r="S7617">
        <v>2.9</v>
      </c>
      <c r="T7617" s="1">
        <v>40605</v>
      </c>
      <c r="U7617">
        <f>YEAR(Sheet1[[#This Row],[Datekey_Opening]])</f>
        <v>2011</v>
      </c>
      <c r="V7617">
        <f>MONTH(Sheet1[[#This Row],[Datekey_Opening]])</f>
        <v>3</v>
      </c>
      <c r="W7617" t="str">
        <f>TEXT(Sheet1[[#This Row],[Datekey_Opening]],"MMMM")</f>
        <v>March</v>
      </c>
      <c r="X7617" t="str">
        <f>"Q"&amp;ROUNDUP(MONTH(Sheet1[[#This Row],[Datekey_Opening]])/3,0)</f>
        <v>Q1</v>
      </c>
      <c r="Y7617" t="str">
        <f>TEXT(Sheet1[[#This Row],[Datekey_Opening]],"yyyy-mmm")</f>
        <v>2011-Mar</v>
      </c>
      <c r="Z7617">
        <f>WEEKDAY(Sheet1[[#This Row],[Datekey_Opening]],2)</f>
        <v>4</v>
      </c>
      <c r="AA7617" t="str">
        <f>TEXT(WEEKDAY(Sheet1[[#This Row],[Datekey_Opening]]),"DDDD")</f>
        <v>Thursday</v>
      </c>
      <c r="AB7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7" t="str">
        <f>IF(Sheet1[[#This Row],[Rating]]&lt;2,"1-2",IF(Sheet1[[#This Row],[Rating]]&lt;3,"2-3",IF(Sheet1[[#This Row],[Rating]]&lt;4,"3-4","4-5")))</f>
        <v>2-3</v>
      </c>
    </row>
    <row r="7618" spans="1:29" x14ac:dyDescent="0.3">
      <c r="A7618" t="s">
        <v>22888</v>
      </c>
      <c r="B7618" t="s">
        <v>22889</v>
      </c>
      <c r="C7618">
        <v>1</v>
      </c>
      <c r="D7618" t="s">
        <v>20016</v>
      </c>
      <c r="E7618" t="s">
        <v>22890</v>
      </c>
      <c r="F7618" t="s">
        <v>20099</v>
      </c>
      <c r="G7618" t="s">
        <v>20100</v>
      </c>
      <c r="H7618">
        <v>77.361109999999996</v>
      </c>
      <c r="I7618">
        <v>28.581824399999999</v>
      </c>
      <c r="J7618" t="s">
        <v>684</v>
      </c>
      <c r="K7618" t="s">
        <v>27</v>
      </c>
      <c r="L7618" t="s">
        <v>28</v>
      </c>
      <c r="M7618" t="s">
        <v>28</v>
      </c>
      <c r="N7618" t="s">
        <v>28</v>
      </c>
      <c r="O7618" t="s">
        <v>28</v>
      </c>
      <c r="P7618">
        <v>2</v>
      </c>
      <c r="Q7618">
        <v>28</v>
      </c>
      <c r="R7618">
        <v>500</v>
      </c>
      <c r="S7618">
        <v>2.8</v>
      </c>
      <c r="T7618" s="1">
        <v>42070</v>
      </c>
      <c r="U7618">
        <f>YEAR(Sheet1[[#This Row],[Datekey_Opening]])</f>
        <v>2015</v>
      </c>
      <c r="V7618">
        <f>MONTH(Sheet1[[#This Row],[Datekey_Opening]])</f>
        <v>3</v>
      </c>
      <c r="W7618" t="str">
        <f>TEXT(Sheet1[[#This Row],[Datekey_Opening]],"MMMM")</f>
        <v>March</v>
      </c>
      <c r="X7618" t="str">
        <f>"Q"&amp;ROUNDUP(MONTH(Sheet1[[#This Row],[Datekey_Opening]])/3,0)</f>
        <v>Q1</v>
      </c>
      <c r="Y7618" t="str">
        <f>TEXT(Sheet1[[#This Row],[Datekey_Opening]],"yyyy-mmm")</f>
        <v>2015-Mar</v>
      </c>
      <c r="Z7618">
        <f>WEEKDAY(Sheet1[[#This Row],[Datekey_Opening]],2)</f>
        <v>6</v>
      </c>
      <c r="AA7618" t="str">
        <f>TEXT(WEEKDAY(Sheet1[[#This Row],[Datekey_Opening]]),"DDDD")</f>
        <v>Saturday</v>
      </c>
      <c r="AB7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8" t="str">
        <f>IF(Sheet1[[#This Row],[Rating]]&lt;2,"1-2",IF(Sheet1[[#This Row],[Rating]]&lt;3,"2-3",IF(Sheet1[[#This Row],[Rating]]&lt;4,"3-4","4-5")))</f>
        <v>2-3</v>
      </c>
    </row>
    <row r="7619" spans="1:29" x14ac:dyDescent="0.3">
      <c r="A7619" t="s">
        <v>22891</v>
      </c>
      <c r="B7619" t="s">
        <v>22892</v>
      </c>
      <c r="C7619">
        <v>1</v>
      </c>
      <c r="D7619" t="s">
        <v>20016</v>
      </c>
      <c r="E7619" t="s">
        <v>20206</v>
      </c>
      <c r="F7619" t="s">
        <v>20207</v>
      </c>
      <c r="G7619" t="s">
        <v>20206</v>
      </c>
      <c r="H7619">
        <v>77.3629392</v>
      </c>
      <c r="I7619">
        <v>28.566204899999999</v>
      </c>
      <c r="J7619" t="s">
        <v>880</v>
      </c>
      <c r="K7619" t="s">
        <v>27</v>
      </c>
      <c r="L7619" t="s">
        <v>28</v>
      </c>
      <c r="M7619" t="s">
        <v>37</v>
      </c>
      <c r="N7619" t="s">
        <v>28</v>
      </c>
      <c r="O7619" t="s">
        <v>28</v>
      </c>
      <c r="P7619">
        <v>2</v>
      </c>
      <c r="Q7619">
        <v>5</v>
      </c>
      <c r="R7619">
        <v>500</v>
      </c>
      <c r="S7619">
        <v>3.2</v>
      </c>
      <c r="T7619" s="1">
        <v>42441</v>
      </c>
      <c r="U7619">
        <f>YEAR(Sheet1[[#This Row],[Datekey_Opening]])</f>
        <v>2016</v>
      </c>
      <c r="V7619">
        <f>MONTH(Sheet1[[#This Row],[Datekey_Opening]])</f>
        <v>3</v>
      </c>
      <c r="W7619" t="str">
        <f>TEXT(Sheet1[[#This Row],[Datekey_Opening]],"MMMM")</f>
        <v>March</v>
      </c>
      <c r="X7619" t="str">
        <f>"Q"&amp;ROUNDUP(MONTH(Sheet1[[#This Row],[Datekey_Opening]])/3,0)</f>
        <v>Q1</v>
      </c>
      <c r="Y7619" t="str">
        <f>TEXT(Sheet1[[#This Row],[Datekey_Opening]],"yyyy-mmm")</f>
        <v>2016-Mar</v>
      </c>
      <c r="Z7619">
        <f>WEEKDAY(Sheet1[[#This Row],[Datekey_Opening]],2)</f>
        <v>6</v>
      </c>
      <c r="AA7619" t="str">
        <f>TEXT(WEEKDAY(Sheet1[[#This Row],[Datekey_Opening]]),"DDDD")</f>
        <v>Saturday</v>
      </c>
      <c r="AB7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9" t="str">
        <f>IF(Sheet1[[#This Row],[Rating]]&lt;2,"1-2",IF(Sheet1[[#This Row],[Rating]]&lt;3,"2-3",IF(Sheet1[[#This Row],[Rating]]&lt;4,"3-4","4-5")))</f>
        <v>3-4</v>
      </c>
    </row>
    <row r="7620" spans="1:29" x14ac:dyDescent="0.3">
      <c r="A7620" t="s">
        <v>22893</v>
      </c>
      <c r="B7620" t="s">
        <v>22894</v>
      </c>
      <c r="C7620">
        <v>1</v>
      </c>
      <c r="D7620" t="s">
        <v>20016</v>
      </c>
      <c r="E7620" t="s">
        <v>22895</v>
      </c>
      <c r="F7620" t="s">
        <v>20108</v>
      </c>
      <c r="G7620" t="s">
        <v>20109</v>
      </c>
      <c r="H7620">
        <v>77.338290700000002</v>
      </c>
      <c r="I7620">
        <v>28.564708410000001</v>
      </c>
      <c r="J7620" t="s">
        <v>757</v>
      </c>
      <c r="K7620" t="s">
        <v>27</v>
      </c>
      <c r="L7620" t="s">
        <v>28</v>
      </c>
      <c r="M7620" t="s">
        <v>28</v>
      </c>
      <c r="N7620" t="s">
        <v>28</v>
      </c>
      <c r="O7620" t="s">
        <v>28</v>
      </c>
      <c r="P7620">
        <v>2</v>
      </c>
      <c r="Q7620">
        <v>52</v>
      </c>
      <c r="R7620">
        <v>500</v>
      </c>
      <c r="S7620">
        <v>2.9</v>
      </c>
      <c r="T7620" s="1">
        <v>40608</v>
      </c>
      <c r="U7620">
        <f>YEAR(Sheet1[[#This Row],[Datekey_Opening]])</f>
        <v>2011</v>
      </c>
      <c r="V7620">
        <f>MONTH(Sheet1[[#This Row],[Datekey_Opening]])</f>
        <v>3</v>
      </c>
      <c r="W7620" t="str">
        <f>TEXT(Sheet1[[#This Row],[Datekey_Opening]],"MMMM")</f>
        <v>March</v>
      </c>
      <c r="X7620" t="str">
        <f>"Q"&amp;ROUNDUP(MONTH(Sheet1[[#This Row],[Datekey_Opening]])/3,0)</f>
        <v>Q1</v>
      </c>
      <c r="Y7620" t="str">
        <f>TEXT(Sheet1[[#This Row],[Datekey_Opening]],"yyyy-mmm")</f>
        <v>2011-Mar</v>
      </c>
      <c r="Z7620">
        <f>WEEKDAY(Sheet1[[#This Row],[Datekey_Opening]],2)</f>
        <v>7</v>
      </c>
      <c r="AA7620" t="str">
        <f>TEXT(WEEKDAY(Sheet1[[#This Row],[Datekey_Opening]]),"DDDD")</f>
        <v>Sunday</v>
      </c>
      <c r="AB7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0" t="str">
        <f>IF(Sheet1[[#This Row],[Rating]]&lt;2,"1-2",IF(Sheet1[[#This Row],[Rating]]&lt;3,"2-3",IF(Sheet1[[#This Row],[Rating]]&lt;4,"3-4","4-5")))</f>
        <v>2-3</v>
      </c>
    </row>
    <row r="7621" spans="1:29" x14ac:dyDescent="0.3">
      <c r="A7621" t="s">
        <v>22896</v>
      </c>
      <c r="B7621" t="s">
        <v>22809</v>
      </c>
      <c r="C7621">
        <v>1</v>
      </c>
      <c r="D7621" t="s">
        <v>20016</v>
      </c>
      <c r="E7621" t="s">
        <v>22897</v>
      </c>
      <c r="F7621" t="s">
        <v>20158</v>
      </c>
      <c r="G7621" t="s">
        <v>20159</v>
      </c>
      <c r="H7621">
        <v>77.366582500000007</v>
      </c>
      <c r="I7621">
        <v>28.582519099999999</v>
      </c>
      <c r="J7621" t="s">
        <v>684</v>
      </c>
      <c r="K7621" t="s">
        <v>27</v>
      </c>
      <c r="L7621" t="s">
        <v>28</v>
      </c>
      <c r="M7621" t="s">
        <v>37</v>
      </c>
      <c r="N7621" t="s">
        <v>28</v>
      </c>
      <c r="O7621" t="s">
        <v>28</v>
      </c>
      <c r="P7621">
        <v>2</v>
      </c>
      <c r="Q7621">
        <v>61</v>
      </c>
      <c r="R7621">
        <v>500</v>
      </c>
      <c r="S7621">
        <v>3.5</v>
      </c>
      <c r="T7621" s="1">
        <v>40619</v>
      </c>
      <c r="U7621">
        <f>YEAR(Sheet1[[#This Row],[Datekey_Opening]])</f>
        <v>2011</v>
      </c>
      <c r="V7621">
        <f>MONTH(Sheet1[[#This Row],[Datekey_Opening]])</f>
        <v>3</v>
      </c>
      <c r="W7621" t="str">
        <f>TEXT(Sheet1[[#This Row],[Datekey_Opening]],"MMMM")</f>
        <v>March</v>
      </c>
      <c r="X7621" t="str">
        <f>"Q"&amp;ROUNDUP(MONTH(Sheet1[[#This Row],[Datekey_Opening]])/3,0)</f>
        <v>Q1</v>
      </c>
      <c r="Y7621" t="str">
        <f>TEXT(Sheet1[[#This Row],[Datekey_Opening]],"yyyy-mmm")</f>
        <v>2011-Mar</v>
      </c>
      <c r="Z7621">
        <f>WEEKDAY(Sheet1[[#This Row],[Datekey_Opening]],2)</f>
        <v>4</v>
      </c>
      <c r="AA7621" t="str">
        <f>TEXT(WEEKDAY(Sheet1[[#This Row],[Datekey_Opening]]),"DDDD")</f>
        <v>Thursday</v>
      </c>
      <c r="AB7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1" t="str">
        <f>IF(Sheet1[[#This Row],[Rating]]&lt;2,"1-2",IF(Sheet1[[#This Row],[Rating]]&lt;3,"2-3",IF(Sheet1[[#This Row],[Rating]]&lt;4,"3-4","4-5")))</f>
        <v>3-4</v>
      </c>
    </row>
    <row r="7622" spans="1:29" x14ac:dyDescent="0.3">
      <c r="A7622" t="s">
        <v>22898</v>
      </c>
      <c r="B7622" t="s">
        <v>22899</v>
      </c>
      <c r="C7622">
        <v>1</v>
      </c>
      <c r="D7622" t="s">
        <v>20016</v>
      </c>
      <c r="E7622" t="s">
        <v>22900</v>
      </c>
      <c r="F7622" t="s">
        <v>19973</v>
      </c>
      <c r="G7622" t="s">
        <v>20222</v>
      </c>
      <c r="H7622">
        <v>77.3623312</v>
      </c>
      <c r="I7622">
        <v>28.595693499999999</v>
      </c>
      <c r="J7622" t="s">
        <v>655</v>
      </c>
      <c r="K7622" t="s">
        <v>27</v>
      </c>
      <c r="L7622" t="s">
        <v>28</v>
      </c>
      <c r="M7622" t="s">
        <v>37</v>
      </c>
      <c r="N7622" t="s">
        <v>28</v>
      </c>
      <c r="O7622" t="s">
        <v>28</v>
      </c>
      <c r="P7622">
        <v>2</v>
      </c>
      <c r="Q7622">
        <v>23</v>
      </c>
      <c r="R7622">
        <v>500</v>
      </c>
      <c r="S7622">
        <v>2.2999999999999998</v>
      </c>
      <c r="T7622" s="1">
        <v>42805</v>
      </c>
      <c r="U7622">
        <f>YEAR(Sheet1[[#This Row],[Datekey_Opening]])</f>
        <v>2017</v>
      </c>
      <c r="V7622">
        <f>MONTH(Sheet1[[#This Row],[Datekey_Opening]])</f>
        <v>3</v>
      </c>
      <c r="W7622" t="str">
        <f>TEXT(Sheet1[[#This Row],[Datekey_Opening]],"MMMM")</f>
        <v>March</v>
      </c>
      <c r="X7622" t="str">
        <f>"Q"&amp;ROUNDUP(MONTH(Sheet1[[#This Row],[Datekey_Opening]])/3,0)</f>
        <v>Q1</v>
      </c>
      <c r="Y7622" t="str">
        <f>TEXT(Sheet1[[#This Row],[Datekey_Opening]],"yyyy-mmm")</f>
        <v>2017-Mar</v>
      </c>
      <c r="Z7622">
        <f>WEEKDAY(Sheet1[[#This Row],[Datekey_Opening]],2)</f>
        <v>6</v>
      </c>
      <c r="AA7622" t="str">
        <f>TEXT(WEEKDAY(Sheet1[[#This Row],[Datekey_Opening]]),"DDDD")</f>
        <v>Saturday</v>
      </c>
      <c r="AB7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2" t="str">
        <f>IF(Sheet1[[#This Row],[Rating]]&lt;2,"1-2",IF(Sheet1[[#This Row],[Rating]]&lt;3,"2-3",IF(Sheet1[[#This Row],[Rating]]&lt;4,"3-4","4-5")))</f>
        <v>2-3</v>
      </c>
    </row>
    <row r="7623" spans="1:29" x14ac:dyDescent="0.3">
      <c r="A7623" t="s">
        <v>22901</v>
      </c>
      <c r="B7623" t="s">
        <v>22902</v>
      </c>
      <c r="C7623">
        <v>1</v>
      </c>
      <c r="D7623" t="s">
        <v>20016</v>
      </c>
      <c r="E7623" t="s">
        <v>22903</v>
      </c>
      <c r="F7623" t="s">
        <v>20129</v>
      </c>
      <c r="G7623" t="s">
        <v>20130</v>
      </c>
      <c r="H7623">
        <v>77.381342900000007</v>
      </c>
      <c r="I7623">
        <v>28.5664689</v>
      </c>
      <c r="J7623" t="s">
        <v>655</v>
      </c>
      <c r="K7623" t="s">
        <v>27</v>
      </c>
      <c r="L7623" t="s">
        <v>28</v>
      </c>
      <c r="M7623" t="s">
        <v>28</v>
      </c>
      <c r="N7623" t="s">
        <v>28</v>
      </c>
      <c r="O7623" t="s">
        <v>28</v>
      </c>
      <c r="P7623">
        <v>2</v>
      </c>
      <c r="Q7623">
        <v>20</v>
      </c>
      <c r="R7623">
        <v>500</v>
      </c>
      <c r="S7623">
        <v>3.4</v>
      </c>
      <c r="T7623" s="1">
        <v>42807</v>
      </c>
      <c r="U7623">
        <f>YEAR(Sheet1[[#This Row],[Datekey_Opening]])</f>
        <v>2017</v>
      </c>
      <c r="V7623">
        <f>MONTH(Sheet1[[#This Row],[Datekey_Opening]])</f>
        <v>3</v>
      </c>
      <c r="W7623" t="str">
        <f>TEXT(Sheet1[[#This Row],[Datekey_Opening]],"MMMM")</f>
        <v>March</v>
      </c>
      <c r="X7623" t="str">
        <f>"Q"&amp;ROUNDUP(MONTH(Sheet1[[#This Row],[Datekey_Opening]])/3,0)</f>
        <v>Q1</v>
      </c>
      <c r="Y7623" t="str">
        <f>TEXT(Sheet1[[#This Row],[Datekey_Opening]],"yyyy-mmm")</f>
        <v>2017-Mar</v>
      </c>
      <c r="Z7623">
        <f>WEEKDAY(Sheet1[[#This Row],[Datekey_Opening]],2)</f>
        <v>1</v>
      </c>
      <c r="AA7623" t="str">
        <f>TEXT(WEEKDAY(Sheet1[[#This Row],[Datekey_Opening]]),"DDDD")</f>
        <v>Monday</v>
      </c>
      <c r="AB7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3" t="str">
        <f>IF(Sheet1[[#This Row],[Rating]]&lt;2,"1-2",IF(Sheet1[[#This Row],[Rating]]&lt;3,"2-3",IF(Sheet1[[#This Row],[Rating]]&lt;4,"3-4","4-5")))</f>
        <v>3-4</v>
      </c>
    </row>
    <row r="7624" spans="1:29" x14ac:dyDescent="0.3">
      <c r="A7624" t="s">
        <v>22904</v>
      </c>
      <c r="B7624" t="s">
        <v>22905</v>
      </c>
      <c r="C7624">
        <v>1</v>
      </c>
      <c r="D7624" t="s">
        <v>20016</v>
      </c>
      <c r="E7624" t="s">
        <v>22906</v>
      </c>
      <c r="F7624" t="s">
        <v>20129</v>
      </c>
      <c r="G7624" t="s">
        <v>20130</v>
      </c>
      <c r="H7624">
        <v>77.387573000000003</v>
      </c>
      <c r="I7624">
        <v>28.563959799999999</v>
      </c>
      <c r="J7624" t="s">
        <v>4712</v>
      </c>
      <c r="K7624" t="s">
        <v>27</v>
      </c>
      <c r="L7624" t="s">
        <v>28</v>
      </c>
      <c r="M7624" t="s">
        <v>28</v>
      </c>
      <c r="N7624" t="s">
        <v>28</v>
      </c>
      <c r="O7624" t="s">
        <v>28</v>
      </c>
      <c r="P7624">
        <v>2</v>
      </c>
      <c r="Q7624">
        <v>3</v>
      </c>
      <c r="R7624">
        <v>500</v>
      </c>
      <c r="S7624">
        <v>1</v>
      </c>
      <c r="T7624" s="1">
        <v>41706</v>
      </c>
      <c r="U7624">
        <f>YEAR(Sheet1[[#This Row],[Datekey_Opening]])</f>
        <v>2014</v>
      </c>
      <c r="V7624">
        <f>MONTH(Sheet1[[#This Row],[Datekey_Opening]])</f>
        <v>3</v>
      </c>
      <c r="W7624" t="str">
        <f>TEXT(Sheet1[[#This Row],[Datekey_Opening]],"MMMM")</f>
        <v>March</v>
      </c>
      <c r="X7624" t="str">
        <f>"Q"&amp;ROUNDUP(MONTH(Sheet1[[#This Row],[Datekey_Opening]])/3,0)</f>
        <v>Q1</v>
      </c>
      <c r="Y7624" t="str">
        <f>TEXT(Sheet1[[#This Row],[Datekey_Opening]],"yyyy-mmm")</f>
        <v>2014-Mar</v>
      </c>
      <c r="Z7624">
        <f>WEEKDAY(Sheet1[[#This Row],[Datekey_Opening]],2)</f>
        <v>6</v>
      </c>
      <c r="AA7624" t="str">
        <f>TEXT(WEEKDAY(Sheet1[[#This Row],[Datekey_Opening]]),"DDDD")</f>
        <v>Saturday</v>
      </c>
      <c r="AB7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4" t="str">
        <f>IF(Sheet1[[#This Row],[Rating]]&lt;2,"1-2",IF(Sheet1[[#This Row],[Rating]]&lt;3,"2-3",IF(Sheet1[[#This Row],[Rating]]&lt;4,"3-4","4-5")))</f>
        <v>1-2</v>
      </c>
    </row>
    <row r="7625" spans="1:29" x14ac:dyDescent="0.3">
      <c r="A7625" t="s">
        <v>22907</v>
      </c>
      <c r="B7625" t="s">
        <v>9368</v>
      </c>
      <c r="C7625">
        <v>1</v>
      </c>
      <c r="D7625" t="s">
        <v>20016</v>
      </c>
      <c r="E7625" t="s">
        <v>22908</v>
      </c>
      <c r="F7625" t="s">
        <v>20185</v>
      </c>
      <c r="G7625" t="s">
        <v>20186</v>
      </c>
      <c r="H7625">
        <v>77.325868999999997</v>
      </c>
      <c r="I7625">
        <v>28.5674499</v>
      </c>
      <c r="J7625" t="s">
        <v>9369</v>
      </c>
      <c r="K7625" t="s">
        <v>27</v>
      </c>
      <c r="L7625" t="s">
        <v>28</v>
      </c>
      <c r="M7625" t="s">
        <v>28</v>
      </c>
      <c r="N7625" t="s">
        <v>28</v>
      </c>
      <c r="O7625" t="s">
        <v>28</v>
      </c>
      <c r="P7625">
        <v>2</v>
      </c>
      <c r="Q7625">
        <v>38</v>
      </c>
      <c r="R7625">
        <v>500</v>
      </c>
      <c r="S7625">
        <v>3</v>
      </c>
      <c r="T7625" s="1">
        <v>42085</v>
      </c>
      <c r="U7625">
        <f>YEAR(Sheet1[[#This Row],[Datekey_Opening]])</f>
        <v>2015</v>
      </c>
      <c r="V7625">
        <f>MONTH(Sheet1[[#This Row],[Datekey_Opening]])</f>
        <v>3</v>
      </c>
      <c r="W7625" t="str">
        <f>TEXT(Sheet1[[#This Row],[Datekey_Opening]],"MMMM")</f>
        <v>March</v>
      </c>
      <c r="X7625" t="str">
        <f>"Q"&amp;ROUNDUP(MONTH(Sheet1[[#This Row],[Datekey_Opening]])/3,0)</f>
        <v>Q1</v>
      </c>
      <c r="Y7625" t="str">
        <f>TEXT(Sheet1[[#This Row],[Datekey_Opening]],"yyyy-mmm")</f>
        <v>2015-Mar</v>
      </c>
      <c r="Z7625">
        <f>WEEKDAY(Sheet1[[#This Row],[Datekey_Opening]],2)</f>
        <v>7</v>
      </c>
      <c r="AA7625" t="str">
        <f>TEXT(WEEKDAY(Sheet1[[#This Row],[Datekey_Opening]]),"DDDD")</f>
        <v>Sunday</v>
      </c>
      <c r="AB7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5" t="str">
        <f>IF(Sheet1[[#This Row],[Rating]]&lt;2,"1-2",IF(Sheet1[[#This Row],[Rating]]&lt;3,"2-3",IF(Sheet1[[#This Row],[Rating]]&lt;4,"3-4","4-5")))</f>
        <v>3-4</v>
      </c>
    </row>
    <row r="7626" spans="1:29" x14ac:dyDescent="0.3">
      <c r="A7626" t="s">
        <v>22909</v>
      </c>
      <c r="B7626" t="s">
        <v>8398</v>
      </c>
      <c r="C7626">
        <v>1</v>
      </c>
      <c r="D7626" t="s">
        <v>20016</v>
      </c>
      <c r="E7626" t="s">
        <v>21381</v>
      </c>
      <c r="F7626" t="s">
        <v>20185</v>
      </c>
      <c r="G7626" t="s">
        <v>20186</v>
      </c>
      <c r="H7626">
        <v>77.325308100000001</v>
      </c>
      <c r="I7626">
        <v>28.567150300000002</v>
      </c>
      <c r="J7626" t="s">
        <v>8400</v>
      </c>
      <c r="K7626" t="s">
        <v>27</v>
      </c>
      <c r="L7626" t="s">
        <v>28</v>
      </c>
      <c r="M7626" t="s">
        <v>28</v>
      </c>
      <c r="N7626" t="s">
        <v>28</v>
      </c>
      <c r="O7626" t="s">
        <v>28</v>
      </c>
      <c r="P7626">
        <v>2</v>
      </c>
      <c r="Q7626">
        <v>211</v>
      </c>
      <c r="R7626">
        <v>500</v>
      </c>
      <c r="S7626">
        <v>3.5</v>
      </c>
      <c r="T7626" s="1">
        <v>40972</v>
      </c>
      <c r="U7626">
        <f>YEAR(Sheet1[[#This Row],[Datekey_Opening]])</f>
        <v>2012</v>
      </c>
      <c r="V7626">
        <f>MONTH(Sheet1[[#This Row],[Datekey_Opening]])</f>
        <v>3</v>
      </c>
      <c r="W7626" t="str">
        <f>TEXT(Sheet1[[#This Row],[Datekey_Opening]],"MMMM")</f>
        <v>March</v>
      </c>
      <c r="X7626" t="str">
        <f>"Q"&amp;ROUNDUP(MONTH(Sheet1[[#This Row],[Datekey_Opening]])/3,0)</f>
        <v>Q1</v>
      </c>
      <c r="Y7626" t="str">
        <f>TEXT(Sheet1[[#This Row],[Datekey_Opening]],"yyyy-mmm")</f>
        <v>2012-Mar</v>
      </c>
      <c r="Z7626">
        <f>WEEKDAY(Sheet1[[#This Row],[Datekey_Opening]],2)</f>
        <v>7</v>
      </c>
      <c r="AA7626" t="str">
        <f>TEXT(WEEKDAY(Sheet1[[#This Row],[Datekey_Opening]]),"DDDD")</f>
        <v>Sunday</v>
      </c>
      <c r="AB7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6" t="str">
        <f>IF(Sheet1[[#This Row],[Rating]]&lt;2,"1-2",IF(Sheet1[[#This Row],[Rating]]&lt;3,"2-3",IF(Sheet1[[#This Row],[Rating]]&lt;4,"3-4","4-5")))</f>
        <v>3-4</v>
      </c>
    </row>
    <row r="7627" spans="1:29" x14ac:dyDescent="0.3">
      <c r="A7627" t="s">
        <v>22910</v>
      </c>
      <c r="B7627" t="s">
        <v>22911</v>
      </c>
      <c r="C7627">
        <v>1</v>
      </c>
      <c r="D7627" t="s">
        <v>20016</v>
      </c>
      <c r="E7627" t="s">
        <v>22912</v>
      </c>
      <c r="F7627" t="s">
        <v>20028</v>
      </c>
      <c r="G7627" t="s">
        <v>20029</v>
      </c>
      <c r="H7627">
        <v>77.365202980000007</v>
      </c>
      <c r="I7627">
        <v>28.539209320000001</v>
      </c>
      <c r="J7627" t="s">
        <v>684</v>
      </c>
      <c r="K7627" t="s">
        <v>27</v>
      </c>
      <c r="L7627" t="s">
        <v>28</v>
      </c>
      <c r="M7627" t="s">
        <v>37</v>
      </c>
      <c r="N7627" t="s">
        <v>28</v>
      </c>
      <c r="O7627" t="s">
        <v>28</v>
      </c>
      <c r="P7627">
        <v>2</v>
      </c>
      <c r="Q7627">
        <v>33</v>
      </c>
      <c r="R7627">
        <v>500</v>
      </c>
      <c r="S7627">
        <v>3.4</v>
      </c>
      <c r="T7627" s="1">
        <v>42778</v>
      </c>
      <c r="U7627">
        <f>YEAR(Sheet1[[#This Row],[Datekey_Opening]])</f>
        <v>2017</v>
      </c>
      <c r="V7627">
        <f>MONTH(Sheet1[[#This Row],[Datekey_Opening]])</f>
        <v>2</v>
      </c>
      <c r="W7627" t="str">
        <f>TEXT(Sheet1[[#This Row],[Datekey_Opening]],"MMMM")</f>
        <v>February</v>
      </c>
      <c r="X7627" t="str">
        <f>"Q"&amp;ROUNDUP(MONTH(Sheet1[[#This Row],[Datekey_Opening]])/3,0)</f>
        <v>Q1</v>
      </c>
      <c r="Y7627" t="str">
        <f>TEXT(Sheet1[[#This Row],[Datekey_Opening]],"yyyy-mmm")</f>
        <v>2017-Feb</v>
      </c>
      <c r="Z7627">
        <f>WEEKDAY(Sheet1[[#This Row],[Datekey_Opening]],2)</f>
        <v>7</v>
      </c>
      <c r="AA7627" t="str">
        <f>TEXT(WEEKDAY(Sheet1[[#This Row],[Datekey_Opening]]),"DDDD")</f>
        <v>Sunday</v>
      </c>
      <c r="AB7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7" t="str">
        <f>IF(Sheet1[[#This Row],[Rating]]&lt;2,"1-2",IF(Sheet1[[#This Row],[Rating]]&lt;3,"2-3",IF(Sheet1[[#This Row],[Rating]]&lt;4,"3-4","4-5")))</f>
        <v>3-4</v>
      </c>
    </row>
    <row r="7628" spans="1:29" x14ac:dyDescent="0.3">
      <c r="A7628" t="s">
        <v>22913</v>
      </c>
      <c r="B7628" t="s">
        <v>22914</v>
      </c>
      <c r="C7628">
        <v>1</v>
      </c>
      <c r="D7628" t="s">
        <v>20016</v>
      </c>
      <c r="E7628" t="s">
        <v>22915</v>
      </c>
      <c r="F7628" t="s">
        <v>16880</v>
      </c>
      <c r="G7628" t="s">
        <v>20081</v>
      </c>
      <c r="H7628">
        <v>77.313857600000006</v>
      </c>
      <c r="I7628">
        <v>28.581895100000001</v>
      </c>
      <c r="J7628" t="s">
        <v>655</v>
      </c>
      <c r="K7628" t="s">
        <v>27</v>
      </c>
      <c r="L7628" t="s">
        <v>28</v>
      </c>
      <c r="M7628" t="s">
        <v>37</v>
      </c>
      <c r="N7628" t="s">
        <v>28</v>
      </c>
      <c r="O7628" t="s">
        <v>28</v>
      </c>
      <c r="P7628">
        <v>2</v>
      </c>
      <c r="Q7628">
        <v>84</v>
      </c>
      <c r="R7628">
        <v>500</v>
      </c>
      <c r="S7628">
        <v>2.8</v>
      </c>
      <c r="T7628" s="1">
        <v>42413</v>
      </c>
      <c r="U7628">
        <f>YEAR(Sheet1[[#This Row],[Datekey_Opening]])</f>
        <v>2016</v>
      </c>
      <c r="V7628">
        <f>MONTH(Sheet1[[#This Row],[Datekey_Opening]])</f>
        <v>2</v>
      </c>
      <c r="W7628" t="str">
        <f>TEXT(Sheet1[[#This Row],[Datekey_Opening]],"MMMM")</f>
        <v>February</v>
      </c>
      <c r="X7628" t="str">
        <f>"Q"&amp;ROUNDUP(MONTH(Sheet1[[#This Row],[Datekey_Opening]])/3,0)</f>
        <v>Q1</v>
      </c>
      <c r="Y7628" t="str">
        <f>TEXT(Sheet1[[#This Row],[Datekey_Opening]],"yyyy-mmm")</f>
        <v>2016-Feb</v>
      </c>
      <c r="Z7628">
        <f>WEEKDAY(Sheet1[[#This Row],[Datekey_Opening]],2)</f>
        <v>6</v>
      </c>
      <c r="AA7628" t="str">
        <f>TEXT(WEEKDAY(Sheet1[[#This Row],[Datekey_Opening]]),"DDDD")</f>
        <v>Saturday</v>
      </c>
      <c r="AB7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8" t="str">
        <f>IF(Sheet1[[#This Row],[Rating]]&lt;2,"1-2",IF(Sheet1[[#This Row],[Rating]]&lt;3,"2-3",IF(Sheet1[[#This Row],[Rating]]&lt;4,"3-4","4-5")))</f>
        <v>2-3</v>
      </c>
    </row>
    <row r="7629" spans="1:29" x14ac:dyDescent="0.3">
      <c r="A7629" t="s">
        <v>22916</v>
      </c>
      <c r="B7629" t="s">
        <v>8423</v>
      </c>
      <c r="C7629">
        <v>1</v>
      </c>
      <c r="D7629" t="s">
        <v>20016</v>
      </c>
      <c r="E7629" t="s">
        <v>22917</v>
      </c>
      <c r="F7629" t="s">
        <v>20498</v>
      </c>
      <c r="G7629" t="s">
        <v>20499</v>
      </c>
      <c r="H7629">
        <v>77.315581780000002</v>
      </c>
      <c r="I7629">
        <v>28.581293760000001</v>
      </c>
      <c r="J7629" t="s">
        <v>8425</v>
      </c>
      <c r="K7629" t="s">
        <v>27</v>
      </c>
      <c r="L7629" t="s">
        <v>28</v>
      </c>
      <c r="M7629" t="s">
        <v>28</v>
      </c>
      <c r="N7629" t="s">
        <v>28</v>
      </c>
      <c r="O7629" t="s">
        <v>28</v>
      </c>
      <c r="P7629">
        <v>2</v>
      </c>
      <c r="Q7629">
        <v>55</v>
      </c>
      <c r="R7629">
        <v>500</v>
      </c>
      <c r="S7629">
        <v>3.4</v>
      </c>
      <c r="T7629" s="1">
        <v>40210</v>
      </c>
      <c r="U7629">
        <f>YEAR(Sheet1[[#This Row],[Datekey_Opening]])</f>
        <v>2010</v>
      </c>
      <c r="V7629">
        <f>MONTH(Sheet1[[#This Row],[Datekey_Opening]])</f>
        <v>2</v>
      </c>
      <c r="W7629" t="str">
        <f>TEXT(Sheet1[[#This Row],[Datekey_Opening]],"MMMM")</f>
        <v>February</v>
      </c>
      <c r="X7629" t="str">
        <f>"Q"&amp;ROUNDUP(MONTH(Sheet1[[#This Row],[Datekey_Opening]])/3,0)</f>
        <v>Q1</v>
      </c>
      <c r="Y7629" t="str">
        <f>TEXT(Sheet1[[#This Row],[Datekey_Opening]],"yyyy-mmm")</f>
        <v>2010-Feb</v>
      </c>
      <c r="Z7629">
        <f>WEEKDAY(Sheet1[[#This Row],[Datekey_Opening]],2)</f>
        <v>1</v>
      </c>
      <c r="AA7629" t="str">
        <f>TEXT(WEEKDAY(Sheet1[[#This Row],[Datekey_Opening]]),"DDDD")</f>
        <v>Monday</v>
      </c>
      <c r="AB7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9" t="str">
        <f>IF(Sheet1[[#This Row],[Rating]]&lt;2,"1-2",IF(Sheet1[[#This Row],[Rating]]&lt;3,"2-3",IF(Sheet1[[#This Row],[Rating]]&lt;4,"3-4","4-5")))</f>
        <v>3-4</v>
      </c>
    </row>
    <row r="7630" spans="1:29" x14ac:dyDescent="0.3">
      <c r="A7630" t="s">
        <v>22918</v>
      </c>
      <c r="B7630" t="s">
        <v>8487</v>
      </c>
      <c r="C7630">
        <v>1</v>
      </c>
      <c r="D7630" t="s">
        <v>20016</v>
      </c>
      <c r="E7630" t="s">
        <v>22919</v>
      </c>
      <c r="F7630" t="s">
        <v>22309</v>
      </c>
      <c r="G7630" t="s">
        <v>22310</v>
      </c>
      <c r="H7630">
        <v>77.324964140000006</v>
      </c>
      <c r="I7630">
        <v>28.568765769999999</v>
      </c>
      <c r="J7630" t="s">
        <v>19400</v>
      </c>
      <c r="K7630" t="s">
        <v>27</v>
      </c>
      <c r="L7630" t="s">
        <v>28</v>
      </c>
      <c r="M7630" t="s">
        <v>37</v>
      </c>
      <c r="N7630" t="s">
        <v>28</v>
      </c>
      <c r="O7630" t="s">
        <v>28</v>
      </c>
      <c r="P7630">
        <v>2</v>
      </c>
      <c r="Q7630">
        <v>608</v>
      </c>
      <c r="R7630">
        <v>500</v>
      </c>
      <c r="S7630">
        <v>2.7</v>
      </c>
      <c r="T7630" s="1">
        <v>42041</v>
      </c>
      <c r="U7630">
        <f>YEAR(Sheet1[[#This Row],[Datekey_Opening]])</f>
        <v>2015</v>
      </c>
      <c r="V7630">
        <f>MONTH(Sheet1[[#This Row],[Datekey_Opening]])</f>
        <v>2</v>
      </c>
      <c r="W7630" t="str">
        <f>TEXT(Sheet1[[#This Row],[Datekey_Opening]],"MMMM")</f>
        <v>February</v>
      </c>
      <c r="X7630" t="str">
        <f>"Q"&amp;ROUNDUP(MONTH(Sheet1[[#This Row],[Datekey_Opening]])/3,0)</f>
        <v>Q1</v>
      </c>
      <c r="Y7630" t="str">
        <f>TEXT(Sheet1[[#This Row],[Datekey_Opening]],"yyyy-mmm")</f>
        <v>2015-Feb</v>
      </c>
      <c r="Z7630">
        <f>WEEKDAY(Sheet1[[#This Row],[Datekey_Opening]],2)</f>
        <v>5</v>
      </c>
      <c r="AA7630" t="str">
        <f>TEXT(WEEKDAY(Sheet1[[#This Row],[Datekey_Opening]]),"DDDD")</f>
        <v>Friday</v>
      </c>
      <c r="AB7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0" t="str">
        <f>IF(Sheet1[[#This Row],[Rating]]&lt;2,"1-2",IF(Sheet1[[#This Row],[Rating]]&lt;3,"2-3",IF(Sheet1[[#This Row],[Rating]]&lt;4,"3-4","4-5")))</f>
        <v>2-3</v>
      </c>
    </row>
    <row r="7631" spans="1:29" x14ac:dyDescent="0.3">
      <c r="A7631" t="s">
        <v>22920</v>
      </c>
      <c r="B7631" t="s">
        <v>22921</v>
      </c>
      <c r="C7631">
        <v>1</v>
      </c>
      <c r="D7631" t="s">
        <v>20016</v>
      </c>
      <c r="E7631" t="s">
        <v>22922</v>
      </c>
      <c r="F7631" t="s">
        <v>22309</v>
      </c>
      <c r="G7631" t="s">
        <v>22310</v>
      </c>
      <c r="H7631">
        <v>77.325051999999999</v>
      </c>
      <c r="I7631">
        <v>28.571387999999999</v>
      </c>
      <c r="J7631" t="s">
        <v>1174</v>
      </c>
      <c r="K7631" t="s">
        <v>27</v>
      </c>
      <c r="L7631" t="s">
        <v>28</v>
      </c>
      <c r="M7631" t="s">
        <v>37</v>
      </c>
      <c r="N7631" t="s">
        <v>28</v>
      </c>
      <c r="O7631" t="s">
        <v>28</v>
      </c>
      <c r="P7631">
        <v>2</v>
      </c>
      <c r="Q7631">
        <v>30</v>
      </c>
      <c r="R7631">
        <v>500</v>
      </c>
      <c r="S7631">
        <v>3.6</v>
      </c>
      <c r="T7631" s="1">
        <v>42789</v>
      </c>
      <c r="U7631">
        <f>YEAR(Sheet1[[#This Row],[Datekey_Opening]])</f>
        <v>2017</v>
      </c>
      <c r="V7631">
        <f>MONTH(Sheet1[[#This Row],[Datekey_Opening]])</f>
        <v>2</v>
      </c>
      <c r="W7631" t="str">
        <f>TEXT(Sheet1[[#This Row],[Datekey_Opening]],"MMMM")</f>
        <v>February</v>
      </c>
      <c r="X7631" t="str">
        <f>"Q"&amp;ROUNDUP(MONTH(Sheet1[[#This Row],[Datekey_Opening]])/3,0)</f>
        <v>Q1</v>
      </c>
      <c r="Y7631" t="str">
        <f>TEXT(Sheet1[[#This Row],[Datekey_Opening]],"yyyy-mmm")</f>
        <v>2017-Feb</v>
      </c>
      <c r="Z7631">
        <f>WEEKDAY(Sheet1[[#This Row],[Datekey_Opening]],2)</f>
        <v>4</v>
      </c>
      <c r="AA7631" t="str">
        <f>TEXT(WEEKDAY(Sheet1[[#This Row],[Datekey_Opening]]),"DDDD")</f>
        <v>Thursday</v>
      </c>
      <c r="AB7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1" t="str">
        <f>IF(Sheet1[[#This Row],[Rating]]&lt;2,"1-2",IF(Sheet1[[#This Row],[Rating]]&lt;3,"2-3",IF(Sheet1[[#This Row],[Rating]]&lt;4,"3-4","4-5")))</f>
        <v>3-4</v>
      </c>
    </row>
    <row r="7632" spans="1:29" x14ac:dyDescent="0.3">
      <c r="A7632" t="s">
        <v>22923</v>
      </c>
      <c r="B7632" t="s">
        <v>22924</v>
      </c>
      <c r="C7632">
        <v>1</v>
      </c>
      <c r="D7632" t="s">
        <v>20016</v>
      </c>
      <c r="E7632" t="s">
        <v>22925</v>
      </c>
      <c r="F7632" t="s">
        <v>20512</v>
      </c>
      <c r="G7632" t="s">
        <v>20513</v>
      </c>
      <c r="H7632">
        <v>77.340024999999997</v>
      </c>
      <c r="I7632">
        <v>28.565311699999999</v>
      </c>
      <c r="J7632" t="s">
        <v>651</v>
      </c>
      <c r="K7632" t="s">
        <v>27</v>
      </c>
      <c r="L7632" t="s">
        <v>28</v>
      </c>
      <c r="M7632" t="s">
        <v>37</v>
      </c>
      <c r="N7632" t="s">
        <v>28</v>
      </c>
      <c r="O7632" t="s">
        <v>28</v>
      </c>
      <c r="P7632">
        <v>2</v>
      </c>
      <c r="Q7632">
        <v>96</v>
      </c>
      <c r="R7632">
        <v>500</v>
      </c>
      <c r="S7632">
        <v>4.3</v>
      </c>
      <c r="T7632" s="1">
        <v>43145</v>
      </c>
      <c r="U7632">
        <f>YEAR(Sheet1[[#This Row],[Datekey_Opening]])</f>
        <v>2018</v>
      </c>
      <c r="V7632">
        <f>MONTH(Sheet1[[#This Row],[Datekey_Opening]])</f>
        <v>2</v>
      </c>
      <c r="W7632" t="str">
        <f>TEXT(Sheet1[[#This Row],[Datekey_Opening]],"MMMM")</f>
        <v>February</v>
      </c>
      <c r="X7632" t="str">
        <f>"Q"&amp;ROUNDUP(MONTH(Sheet1[[#This Row],[Datekey_Opening]])/3,0)</f>
        <v>Q1</v>
      </c>
      <c r="Y7632" t="str">
        <f>TEXT(Sheet1[[#This Row],[Datekey_Opening]],"yyyy-mmm")</f>
        <v>2018-Feb</v>
      </c>
      <c r="Z7632">
        <f>WEEKDAY(Sheet1[[#This Row],[Datekey_Opening]],2)</f>
        <v>3</v>
      </c>
      <c r="AA7632" t="str">
        <f>TEXT(WEEKDAY(Sheet1[[#This Row],[Datekey_Opening]]),"DDDD")</f>
        <v>Wednesday</v>
      </c>
      <c r="AB7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2" t="str">
        <f>IF(Sheet1[[#This Row],[Rating]]&lt;2,"1-2",IF(Sheet1[[#This Row],[Rating]]&lt;3,"2-3",IF(Sheet1[[#This Row],[Rating]]&lt;4,"3-4","4-5")))</f>
        <v>4-5</v>
      </c>
    </row>
    <row r="7633" spans="1:29" x14ac:dyDescent="0.3">
      <c r="A7633" t="s">
        <v>22926</v>
      </c>
      <c r="B7633" t="s">
        <v>22927</v>
      </c>
      <c r="C7633">
        <v>1</v>
      </c>
      <c r="D7633" t="s">
        <v>20016</v>
      </c>
      <c r="E7633" t="s">
        <v>22928</v>
      </c>
      <c r="F7633" t="s">
        <v>20124</v>
      </c>
      <c r="G7633" t="s">
        <v>20125</v>
      </c>
      <c r="H7633">
        <v>0</v>
      </c>
      <c r="I7633">
        <v>0</v>
      </c>
      <c r="J7633" t="s">
        <v>655</v>
      </c>
      <c r="K7633" t="s">
        <v>27</v>
      </c>
      <c r="L7633" t="s">
        <v>28</v>
      </c>
      <c r="M7633" t="s">
        <v>28</v>
      </c>
      <c r="N7633" t="s">
        <v>28</v>
      </c>
      <c r="O7633" t="s">
        <v>28</v>
      </c>
      <c r="P7633">
        <v>2</v>
      </c>
      <c r="Q7633">
        <v>10</v>
      </c>
      <c r="R7633">
        <v>500</v>
      </c>
      <c r="S7633">
        <v>3.1</v>
      </c>
      <c r="T7633" s="1">
        <v>40945</v>
      </c>
      <c r="U7633">
        <f>YEAR(Sheet1[[#This Row],[Datekey_Opening]])</f>
        <v>2012</v>
      </c>
      <c r="V7633">
        <f>MONTH(Sheet1[[#This Row],[Datekey_Opening]])</f>
        <v>2</v>
      </c>
      <c r="W7633" t="str">
        <f>TEXT(Sheet1[[#This Row],[Datekey_Opening]],"MMMM")</f>
        <v>February</v>
      </c>
      <c r="X7633" t="str">
        <f>"Q"&amp;ROUNDUP(MONTH(Sheet1[[#This Row],[Datekey_Opening]])/3,0)</f>
        <v>Q1</v>
      </c>
      <c r="Y7633" t="str">
        <f>TEXT(Sheet1[[#This Row],[Datekey_Opening]],"yyyy-mmm")</f>
        <v>2012-Feb</v>
      </c>
      <c r="Z7633">
        <f>WEEKDAY(Sheet1[[#This Row],[Datekey_Opening]],2)</f>
        <v>1</v>
      </c>
      <c r="AA7633" t="str">
        <f>TEXT(WEEKDAY(Sheet1[[#This Row],[Datekey_Opening]]),"DDDD")</f>
        <v>Monday</v>
      </c>
      <c r="AB7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3" t="str">
        <f>IF(Sheet1[[#This Row],[Rating]]&lt;2,"1-2",IF(Sheet1[[#This Row],[Rating]]&lt;3,"2-3",IF(Sheet1[[#This Row],[Rating]]&lt;4,"3-4","4-5")))</f>
        <v>3-4</v>
      </c>
    </row>
    <row r="7634" spans="1:29" x14ac:dyDescent="0.3">
      <c r="A7634" t="s">
        <v>22929</v>
      </c>
      <c r="B7634" t="s">
        <v>22797</v>
      </c>
      <c r="C7634">
        <v>1</v>
      </c>
      <c r="D7634" t="s">
        <v>20016</v>
      </c>
      <c r="E7634" t="s">
        <v>20906</v>
      </c>
      <c r="F7634" t="s">
        <v>20903</v>
      </c>
      <c r="G7634" t="s">
        <v>20904</v>
      </c>
      <c r="H7634">
        <v>0</v>
      </c>
      <c r="I7634">
        <v>0</v>
      </c>
      <c r="J7634" t="s">
        <v>761</v>
      </c>
      <c r="K7634" t="s">
        <v>27</v>
      </c>
      <c r="L7634" t="s">
        <v>28</v>
      </c>
      <c r="M7634" t="s">
        <v>28</v>
      </c>
      <c r="N7634" t="s">
        <v>28</v>
      </c>
      <c r="O7634" t="s">
        <v>28</v>
      </c>
      <c r="P7634">
        <v>2</v>
      </c>
      <c r="Q7634">
        <v>13</v>
      </c>
      <c r="R7634">
        <v>500</v>
      </c>
      <c r="S7634">
        <v>3.5</v>
      </c>
      <c r="T7634" s="1">
        <v>43121</v>
      </c>
      <c r="U7634">
        <f>YEAR(Sheet1[[#This Row],[Datekey_Opening]])</f>
        <v>2018</v>
      </c>
      <c r="V7634">
        <f>MONTH(Sheet1[[#This Row],[Datekey_Opening]])</f>
        <v>1</v>
      </c>
      <c r="W7634" t="str">
        <f>TEXT(Sheet1[[#This Row],[Datekey_Opening]],"MMMM")</f>
        <v>January</v>
      </c>
      <c r="X7634" t="str">
        <f>"Q"&amp;ROUNDUP(MONTH(Sheet1[[#This Row],[Datekey_Opening]])/3,0)</f>
        <v>Q1</v>
      </c>
      <c r="Y7634" t="str">
        <f>TEXT(Sheet1[[#This Row],[Datekey_Opening]],"yyyy-mmm")</f>
        <v>2018-Jan</v>
      </c>
      <c r="Z7634">
        <f>WEEKDAY(Sheet1[[#This Row],[Datekey_Opening]],2)</f>
        <v>7</v>
      </c>
      <c r="AA7634" t="str">
        <f>TEXT(WEEKDAY(Sheet1[[#This Row],[Datekey_Opening]]),"DDDD")</f>
        <v>Sunday</v>
      </c>
      <c r="AB7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4" t="str">
        <f>IF(Sheet1[[#This Row],[Rating]]&lt;2,"1-2",IF(Sheet1[[#This Row],[Rating]]&lt;3,"2-3",IF(Sheet1[[#This Row],[Rating]]&lt;4,"3-4","4-5")))</f>
        <v>3-4</v>
      </c>
    </row>
    <row r="7635" spans="1:29" x14ac:dyDescent="0.3">
      <c r="A7635" t="s">
        <v>22930</v>
      </c>
      <c r="B7635" t="s">
        <v>8423</v>
      </c>
      <c r="C7635">
        <v>1</v>
      </c>
      <c r="D7635" t="s">
        <v>20016</v>
      </c>
      <c r="E7635" t="s">
        <v>20017</v>
      </c>
      <c r="F7635" t="s">
        <v>20018</v>
      </c>
      <c r="G7635" t="s">
        <v>20019</v>
      </c>
      <c r="H7635">
        <v>77.353708299999994</v>
      </c>
      <c r="I7635">
        <v>28.574357599999999</v>
      </c>
      <c r="J7635" t="s">
        <v>8425</v>
      </c>
      <c r="K7635" t="s">
        <v>27</v>
      </c>
      <c r="L7635" t="s">
        <v>28</v>
      </c>
      <c r="M7635" t="s">
        <v>37</v>
      </c>
      <c r="N7635" t="s">
        <v>28</v>
      </c>
      <c r="O7635" t="s">
        <v>28</v>
      </c>
      <c r="P7635">
        <v>2</v>
      </c>
      <c r="Q7635">
        <v>5</v>
      </c>
      <c r="R7635">
        <v>500</v>
      </c>
      <c r="S7635">
        <v>2.6</v>
      </c>
      <c r="T7635" s="1">
        <v>42737</v>
      </c>
      <c r="U7635">
        <f>YEAR(Sheet1[[#This Row],[Datekey_Opening]])</f>
        <v>2017</v>
      </c>
      <c r="V7635">
        <f>MONTH(Sheet1[[#This Row],[Datekey_Opening]])</f>
        <v>1</v>
      </c>
      <c r="W7635" t="str">
        <f>TEXT(Sheet1[[#This Row],[Datekey_Opening]],"MMMM")</f>
        <v>January</v>
      </c>
      <c r="X7635" t="str">
        <f>"Q"&amp;ROUNDUP(MONTH(Sheet1[[#This Row],[Datekey_Opening]])/3,0)</f>
        <v>Q1</v>
      </c>
      <c r="Y7635" t="str">
        <f>TEXT(Sheet1[[#This Row],[Datekey_Opening]],"yyyy-mmm")</f>
        <v>2017-Jan</v>
      </c>
      <c r="Z7635">
        <f>WEEKDAY(Sheet1[[#This Row],[Datekey_Opening]],2)</f>
        <v>1</v>
      </c>
      <c r="AA7635" t="str">
        <f>TEXT(WEEKDAY(Sheet1[[#This Row],[Datekey_Opening]]),"DDDD")</f>
        <v>Monday</v>
      </c>
      <c r="AB7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5" t="str">
        <f>IF(Sheet1[[#This Row],[Rating]]&lt;2,"1-2",IF(Sheet1[[#This Row],[Rating]]&lt;3,"2-3",IF(Sheet1[[#This Row],[Rating]]&lt;4,"3-4","4-5")))</f>
        <v>2-3</v>
      </c>
    </row>
    <row r="7636" spans="1:29" x14ac:dyDescent="0.3">
      <c r="A7636" t="s">
        <v>22931</v>
      </c>
      <c r="B7636" t="s">
        <v>8423</v>
      </c>
      <c r="C7636">
        <v>1</v>
      </c>
      <c r="D7636" t="s">
        <v>20016</v>
      </c>
      <c r="E7636" t="s">
        <v>22932</v>
      </c>
      <c r="F7636" t="s">
        <v>20163</v>
      </c>
      <c r="G7636" t="s">
        <v>20164</v>
      </c>
      <c r="H7636">
        <v>77.370417189999998</v>
      </c>
      <c r="I7636">
        <v>28.624538560000001</v>
      </c>
      <c r="J7636" t="s">
        <v>8425</v>
      </c>
      <c r="K7636" t="s">
        <v>27</v>
      </c>
      <c r="L7636" t="s">
        <v>28</v>
      </c>
      <c r="M7636" t="s">
        <v>37</v>
      </c>
      <c r="N7636" t="s">
        <v>28</v>
      </c>
      <c r="O7636" t="s">
        <v>28</v>
      </c>
      <c r="P7636">
        <v>2</v>
      </c>
      <c r="Q7636">
        <v>28</v>
      </c>
      <c r="R7636">
        <v>500</v>
      </c>
      <c r="S7636">
        <v>2.5</v>
      </c>
      <c r="T7636" s="1">
        <v>41645</v>
      </c>
      <c r="U7636">
        <f>YEAR(Sheet1[[#This Row],[Datekey_Opening]])</f>
        <v>2014</v>
      </c>
      <c r="V7636">
        <f>MONTH(Sheet1[[#This Row],[Datekey_Opening]])</f>
        <v>1</v>
      </c>
      <c r="W7636" t="str">
        <f>TEXT(Sheet1[[#This Row],[Datekey_Opening]],"MMMM")</f>
        <v>January</v>
      </c>
      <c r="X7636" t="str">
        <f>"Q"&amp;ROUNDUP(MONTH(Sheet1[[#This Row],[Datekey_Opening]])/3,0)</f>
        <v>Q1</v>
      </c>
      <c r="Y7636" t="str">
        <f>TEXT(Sheet1[[#This Row],[Datekey_Opening]],"yyyy-mmm")</f>
        <v>2014-Jan</v>
      </c>
      <c r="Z7636">
        <f>WEEKDAY(Sheet1[[#This Row],[Datekey_Opening]],2)</f>
        <v>1</v>
      </c>
      <c r="AA7636" t="str">
        <f>TEXT(WEEKDAY(Sheet1[[#This Row],[Datekey_Opening]]),"DDDD")</f>
        <v>Monday</v>
      </c>
      <c r="AB7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6" t="str">
        <f>IF(Sheet1[[#This Row],[Rating]]&lt;2,"1-2",IF(Sheet1[[#This Row],[Rating]]&lt;3,"2-3",IF(Sheet1[[#This Row],[Rating]]&lt;4,"3-4","4-5")))</f>
        <v>2-3</v>
      </c>
    </row>
    <row r="7637" spans="1:29" x14ac:dyDescent="0.3">
      <c r="A7637" t="s">
        <v>22933</v>
      </c>
      <c r="B7637" t="s">
        <v>22934</v>
      </c>
      <c r="C7637">
        <v>1</v>
      </c>
      <c r="D7637" t="s">
        <v>20016</v>
      </c>
      <c r="E7637" t="s">
        <v>22935</v>
      </c>
      <c r="F7637" t="s">
        <v>20129</v>
      </c>
      <c r="G7637" t="s">
        <v>20130</v>
      </c>
      <c r="H7637">
        <v>77.386329900000007</v>
      </c>
      <c r="I7637">
        <v>28.5722375</v>
      </c>
      <c r="J7637" t="s">
        <v>823</v>
      </c>
      <c r="K7637" t="s">
        <v>27</v>
      </c>
      <c r="L7637" t="s">
        <v>28</v>
      </c>
      <c r="M7637" t="s">
        <v>28</v>
      </c>
      <c r="N7637" t="s">
        <v>28</v>
      </c>
      <c r="O7637" t="s">
        <v>28</v>
      </c>
      <c r="P7637">
        <v>2</v>
      </c>
      <c r="Q7637">
        <v>5</v>
      </c>
      <c r="R7637">
        <v>500</v>
      </c>
      <c r="S7637">
        <v>3</v>
      </c>
      <c r="T7637" s="1">
        <v>40197</v>
      </c>
      <c r="U7637">
        <f>YEAR(Sheet1[[#This Row],[Datekey_Opening]])</f>
        <v>2010</v>
      </c>
      <c r="V7637">
        <f>MONTH(Sheet1[[#This Row],[Datekey_Opening]])</f>
        <v>1</v>
      </c>
      <c r="W7637" t="str">
        <f>TEXT(Sheet1[[#This Row],[Datekey_Opening]],"MMMM")</f>
        <v>January</v>
      </c>
      <c r="X7637" t="str">
        <f>"Q"&amp;ROUNDUP(MONTH(Sheet1[[#This Row],[Datekey_Opening]])/3,0)</f>
        <v>Q1</v>
      </c>
      <c r="Y7637" t="str">
        <f>TEXT(Sheet1[[#This Row],[Datekey_Opening]],"yyyy-mmm")</f>
        <v>2010-Jan</v>
      </c>
      <c r="Z7637">
        <f>WEEKDAY(Sheet1[[#This Row],[Datekey_Opening]],2)</f>
        <v>2</v>
      </c>
      <c r="AA7637" t="str">
        <f>TEXT(WEEKDAY(Sheet1[[#This Row],[Datekey_Opening]]),"DDDD")</f>
        <v>Tuesday</v>
      </c>
      <c r="AB7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7" t="str">
        <f>IF(Sheet1[[#This Row],[Rating]]&lt;2,"1-2",IF(Sheet1[[#This Row],[Rating]]&lt;3,"2-3",IF(Sheet1[[#This Row],[Rating]]&lt;4,"3-4","4-5")))</f>
        <v>3-4</v>
      </c>
    </row>
    <row r="7638" spans="1:29" x14ac:dyDescent="0.3">
      <c r="A7638" t="s">
        <v>22936</v>
      </c>
      <c r="B7638" t="s">
        <v>22937</v>
      </c>
      <c r="C7638">
        <v>1</v>
      </c>
      <c r="D7638" t="s">
        <v>20016</v>
      </c>
      <c r="E7638" t="s">
        <v>22938</v>
      </c>
      <c r="F7638" t="s">
        <v>20056</v>
      </c>
      <c r="G7638" t="s">
        <v>20057</v>
      </c>
      <c r="H7638">
        <v>77.381653</v>
      </c>
      <c r="I7638">
        <v>28.519905999999999</v>
      </c>
      <c r="J7638" t="s">
        <v>927</v>
      </c>
      <c r="K7638" t="s">
        <v>27</v>
      </c>
      <c r="L7638" t="s">
        <v>28</v>
      </c>
      <c r="M7638" t="s">
        <v>28</v>
      </c>
      <c r="N7638" t="s">
        <v>28</v>
      </c>
      <c r="O7638" t="s">
        <v>28</v>
      </c>
      <c r="P7638">
        <v>2</v>
      </c>
      <c r="Q7638">
        <v>7</v>
      </c>
      <c r="R7638">
        <v>500</v>
      </c>
      <c r="S7638">
        <v>3</v>
      </c>
      <c r="T7638" s="1">
        <v>43125</v>
      </c>
      <c r="U7638">
        <f>YEAR(Sheet1[[#This Row],[Datekey_Opening]])</f>
        <v>2018</v>
      </c>
      <c r="V7638">
        <f>MONTH(Sheet1[[#This Row],[Datekey_Opening]])</f>
        <v>1</v>
      </c>
      <c r="W7638" t="str">
        <f>TEXT(Sheet1[[#This Row],[Datekey_Opening]],"MMMM")</f>
        <v>January</v>
      </c>
      <c r="X7638" t="str">
        <f>"Q"&amp;ROUNDUP(MONTH(Sheet1[[#This Row],[Datekey_Opening]])/3,0)</f>
        <v>Q1</v>
      </c>
      <c r="Y7638" t="str">
        <f>TEXT(Sheet1[[#This Row],[Datekey_Opening]],"yyyy-mmm")</f>
        <v>2018-Jan</v>
      </c>
      <c r="Z7638">
        <f>WEEKDAY(Sheet1[[#This Row],[Datekey_Opening]],2)</f>
        <v>4</v>
      </c>
      <c r="AA7638" t="str">
        <f>TEXT(WEEKDAY(Sheet1[[#This Row],[Datekey_Opening]]),"DDDD")</f>
        <v>Thursday</v>
      </c>
      <c r="AB7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8" t="str">
        <f>IF(Sheet1[[#This Row],[Rating]]&lt;2,"1-2",IF(Sheet1[[#This Row],[Rating]]&lt;3,"2-3",IF(Sheet1[[#This Row],[Rating]]&lt;4,"3-4","4-5")))</f>
        <v>3-4</v>
      </c>
    </row>
    <row r="7639" spans="1:29" x14ac:dyDescent="0.3">
      <c r="A7639" t="s">
        <v>22939</v>
      </c>
      <c r="B7639" t="s">
        <v>22940</v>
      </c>
      <c r="C7639">
        <v>1</v>
      </c>
      <c r="D7639" t="s">
        <v>20016</v>
      </c>
      <c r="E7639" t="s">
        <v>22941</v>
      </c>
      <c r="F7639" t="s">
        <v>20056</v>
      </c>
      <c r="G7639" t="s">
        <v>20057</v>
      </c>
      <c r="H7639">
        <v>77.386317300000002</v>
      </c>
      <c r="I7639">
        <v>28.518998499999999</v>
      </c>
      <c r="J7639" t="s">
        <v>761</v>
      </c>
      <c r="K7639" t="s">
        <v>27</v>
      </c>
      <c r="L7639" t="s">
        <v>28</v>
      </c>
      <c r="M7639" t="s">
        <v>28</v>
      </c>
      <c r="N7639" t="s">
        <v>28</v>
      </c>
      <c r="O7639" t="s">
        <v>28</v>
      </c>
      <c r="P7639">
        <v>2</v>
      </c>
      <c r="Q7639">
        <v>9</v>
      </c>
      <c r="R7639">
        <v>500</v>
      </c>
      <c r="S7639">
        <v>3.1</v>
      </c>
      <c r="T7639" s="1">
        <v>42740</v>
      </c>
      <c r="U7639">
        <f>YEAR(Sheet1[[#This Row],[Datekey_Opening]])</f>
        <v>2017</v>
      </c>
      <c r="V7639">
        <f>MONTH(Sheet1[[#This Row],[Datekey_Opening]])</f>
        <v>1</v>
      </c>
      <c r="W7639" t="str">
        <f>TEXT(Sheet1[[#This Row],[Datekey_Opening]],"MMMM")</f>
        <v>January</v>
      </c>
      <c r="X7639" t="str">
        <f>"Q"&amp;ROUNDUP(MONTH(Sheet1[[#This Row],[Datekey_Opening]])/3,0)</f>
        <v>Q1</v>
      </c>
      <c r="Y7639" t="str">
        <f>TEXT(Sheet1[[#This Row],[Datekey_Opening]],"yyyy-mmm")</f>
        <v>2017-Jan</v>
      </c>
      <c r="Z7639">
        <f>WEEKDAY(Sheet1[[#This Row],[Datekey_Opening]],2)</f>
        <v>4</v>
      </c>
      <c r="AA7639" t="str">
        <f>TEXT(WEEKDAY(Sheet1[[#This Row],[Datekey_Opening]]),"DDDD")</f>
        <v>Thursday</v>
      </c>
      <c r="AB7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9" t="str">
        <f>IF(Sheet1[[#This Row],[Rating]]&lt;2,"1-2",IF(Sheet1[[#This Row],[Rating]]&lt;3,"2-3",IF(Sheet1[[#This Row],[Rating]]&lt;4,"3-4","4-5")))</f>
        <v>3-4</v>
      </c>
    </row>
    <row r="7640" spans="1:29" x14ac:dyDescent="0.3">
      <c r="A7640" t="s">
        <v>22942</v>
      </c>
      <c r="B7640" t="s">
        <v>22943</v>
      </c>
      <c r="C7640">
        <v>1</v>
      </c>
      <c r="D7640" t="s">
        <v>20016</v>
      </c>
      <c r="E7640" t="s">
        <v>22944</v>
      </c>
      <c r="F7640" t="s">
        <v>20247</v>
      </c>
      <c r="G7640" t="s">
        <v>20248</v>
      </c>
      <c r="H7640">
        <v>77.514152499999994</v>
      </c>
      <c r="I7640">
        <v>28.4725185</v>
      </c>
      <c r="J7640" t="s">
        <v>651</v>
      </c>
      <c r="K7640" t="s">
        <v>27</v>
      </c>
      <c r="L7640" t="s">
        <v>28</v>
      </c>
      <c r="M7640" t="s">
        <v>37</v>
      </c>
      <c r="N7640" t="s">
        <v>28</v>
      </c>
      <c r="O7640" t="s">
        <v>28</v>
      </c>
      <c r="P7640">
        <v>2</v>
      </c>
      <c r="Q7640">
        <v>9</v>
      </c>
      <c r="R7640">
        <v>500</v>
      </c>
      <c r="S7640">
        <v>3</v>
      </c>
      <c r="T7640" s="1">
        <v>41249</v>
      </c>
      <c r="U7640">
        <f>YEAR(Sheet1[[#This Row],[Datekey_Opening]])</f>
        <v>2012</v>
      </c>
      <c r="V7640">
        <f>MONTH(Sheet1[[#This Row],[Datekey_Opening]])</f>
        <v>12</v>
      </c>
      <c r="W7640" t="str">
        <f>TEXT(Sheet1[[#This Row],[Datekey_Opening]],"MMMM")</f>
        <v>December</v>
      </c>
      <c r="X7640" t="str">
        <f>"Q"&amp;ROUNDUP(MONTH(Sheet1[[#This Row],[Datekey_Opening]])/3,0)</f>
        <v>Q4</v>
      </c>
      <c r="Y7640" t="str">
        <f>TEXT(Sheet1[[#This Row],[Datekey_Opening]],"yyyy-mmm")</f>
        <v>2012-Dec</v>
      </c>
      <c r="Z7640">
        <f>WEEKDAY(Sheet1[[#This Row],[Datekey_Opening]],2)</f>
        <v>4</v>
      </c>
      <c r="AA7640" t="str">
        <f>TEXT(WEEKDAY(Sheet1[[#This Row],[Datekey_Opening]]),"DDDD")</f>
        <v>Thursday</v>
      </c>
      <c r="AB7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0" t="str">
        <f>IF(Sheet1[[#This Row],[Rating]]&lt;2,"1-2",IF(Sheet1[[#This Row],[Rating]]&lt;3,"2-3",IF(Sheet1[[#This Row],[Rating]]&lt;4,"3-4","4-5")))</f>
        <v>3-4</v>
      </c>
    </row>
    <row r="7641" spans="1:29" x14ac:dyDescent="0.3">
      <c r="A7641" t="s">
        <v>22945</v>
      </c>
      <c r="B7641" t="s">
        <v>8398</v>
      </c>
      <c r="C7641">
        <v>1</v>
      </c>
      <c r="D7641" t="s">
        <v>20016</v>
      </c>
      <c r="E7641" t="s">
        <v>21724</v>
      </c>
      <c r="F7641" t="s">
        <v>20018</v>
      </c>
      <c r="G7641" t="s">
        <v>20019</v>
      </c>
      <c r="H7641">
        <v>77.353663400000002</v>
      </c>
      <c r="I7641">
        <v>28.574308599999998</v>
      </c>
      <c r="J7641" t="s">
        <v>8400</v>
      </c>
      <c r="K7641" t="s">
        <v>27</v>
      </c>
      <c r="L7641" t="s">
        <v>28</v>
      </c>
      <c r="M7641" t="s">
        <v>37</v>
      </c>
      <c r="N7641" t="s">
        <v>28</v>
      </c>
      <c r="O7641" t="s">
        <v>28</v>
      </c>
      <c r="P7641">
        <v>2</v>
      </c>
      <c r="Q7641">
        <v>14</v>
      </c>
      <c r="R7641">
        <v>500</v>
      </c>
      <c r="S7641">
        <v>3.3</v>
      </c>
      <c r="T7641" s="1">
        <v>42711</v>
      </c>
      <c r="U7641">
        <f>YEAR(Sheet1[[#This Row],[Datekey_Opening]])</f>
        <v>2016</v>
      </c>
      <c r="V7641">
        <f>MONTH(Sheet1[[#This Row],[Datekey_Opening]])</f>
        <v>12</v>
      </c>
      <c r="W7641" t="str">
        <f>TEXT(Sheet1[[#This Row],[Datekey_Opening]],"MMMM")</f>
        <v>December</v>
      </c>
      <c r="X7641" t="str">
        <f>"Q"&amp;ROUNDUP(MONTH(Sheet1[[#This Row],[Datekey_Opening]])/3,0)</f>
        <v>Q4</v>
      </c>
      <c r="Y7641" t="str">
        <f>TEXT(Sheet1[[#This Row],[Datekey_Opening]],"yyyy-mmm")</f>
        <v>2016-Dec</v>
      </c>
      <c r="Z7641">
        <f>WEEKDAY(Sheet1[[#This Row],[Datekey_Opening]],2)</f>
        <v>3</v>
      </c>
      <c r="AA7641" t="str">
        <f>TEXT(WEEKDAY(Sheet1[[#This Row],[Datekey_Opening]]),"DDDD")</f>
        <v>Wednesday</v>
      </c>
      <c r="AB7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1" t="str">
        <f>IF(Sheet1[[#This Row],[Rating]]&lt;2,"1-2",IF(Sheet1[[#This Row],[Rating]]&lt;3,"2-3",IF(Sheet1[[#This Row],[Rating]]&lt;4,"3-4","4-5")))</f>
        <v>3-4</v>
      </c>
    </row>
    <row r="7642" spans="1:29" x14ac:dyDescent="0.3">
      <c r="A7642" t="s">
        <v>22946</v>
      </c>
      <c r="B7642" t="s">
        <v>22947</v>
      </c>
      <c r="C7642">
        <v>1</v>
      </c>
      <c r="D7642" t="s">
        <v>20016</v>
      </c>
      <c r="E7642" t="s">
        <v>22948</v>
      </c>
      <c r="F7642" t="s">
        <v>22949</v>
      </c>
      <c r="G7642" t="s">
        <v>22950</v>
      </c>
      <c r="H7642">
        <v>77.350689599999995</v>
      </c>
      <c r="I7642">
        <v>28.603869700000001</v>
      </c>
      <c r="J7642" t="s">
        <v>767</v>
      </c>
      <c r="K7642" t="s">
        <v>27</v>
      </c>
      <c r="L7642" t="s">
        <v>28</v>
      </c>
      <c r="M7642" t="s">
        <v>28</v>
      </c>
      <c r="N7642" t="s">
        <v>28</v>
      </c>
      <c r="O7642" t="s">
        <v>28</v>
      </c>
      <c r="P7642">
        <v>2</v>
      </c>
      <c r="Q7642">
        <v>25</v>
      </c>
      <c r="R7642">
        <v>500</v>
      </c>
      <c r="S7642">
        <v>3.4</v>
      </c>
      <c r="T7642" s="1">
        <v>42359</v>
      </c>
      <c r="U7642">
        <f>YEAR(Sheet1[[#This Row],[Datekey_Opening]])</f>
        <v>2015</v>
      </c>
      <c r="V7642">
        <f>MONTH(Sheet1[[#This Row],[Datekey_Opening]])</f>
        <v>12</v>
      </c>
      <c r="W7642" t="str">
        <f>TEXT(Sheet1[[#This Row],[Datekey_Opening]],"MMMM")</f>
        <v>December</v>
      </c>
      <c r="X7642" t="str">
        <f>"Q"&amp;ROUNDUP(MONTH(Sheet1[[#This Row],[Datekey_Opening]])/3,0)</f>
        <v>Q4</v>
      </c>
      <c r="Y7642" t="str">
        <f>TEXT(Sheet1[[#This Row],[Datekey_Opening]],"yyyy-mmm")</f>
        <v>2015-Dec</v>
      </c>
      <c r="Z7642">
        <f>WEEKDAY(Sheet1[[#This Row],[Datekey_Opening]],2)</f>
        <v>1</v>
      </c>
      <c r="AA7642" t="str">
        <f>TEXT(WEEKDAY(Sheet1[[#This Row],[Datekey_Opening]]),"DDDD")</f>
        <v>Monday</v>
      </c>
      <c r="AB7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2" t="str">
        <f>IF(Sheet1[[#This Row],[Rating]]&lt;2,"1-2",IF(Sheet1[[#This Row],[Rating]]&lt;3,"2-3",IF(Sheet1[[#This Row],[Rating]]&lt;4,"3-4","4-5")))</f>
        <v>3-4</v>
      </c>
    </row>
    <row r="7643" spans="1:29" x14ac:dyDescent="0.3">
      <c r="A7643" t="s">
        <v>22951</v>
      </c>
      <c r="B7643" t="s">
        <v>22952</v>
      </c>
      <c r="C7643">
        <v>1</v>
      </c>
      <c r="D7643" t="s">
        <v>20016</v>
      </c>
      <c r="E7643" t="s">
        <v>22953</v>
      </c>
      <c r="F7643" t="s">
        <v>20028</v>
      </c>
      <c r="G7643" t="s">
        <v>20029</v>
      </c>
      <c r="H7643">
        <v>77.386751000000004</v>
      </c>
      <c r="I7643">
        <v>28.533163999999999</v>
      </c>
      <c r="J7643" t="s">
        <v>26</v>
      </c>
      <c r="K7643" t="s">
        <v>27</v>
      </c>
      <c r="L7643" t="s">
        <v>28</v>
      </c>
      <c r="M7643" t="s">
        <v>37</v>
      </c>
      <c r="N7643" t="s">
        <v>28</v>
      </c>
      <c r="O7643" t="s">
        <v>28</v>
      </c>
      <c r="P7643">
        <v>2</v>
      </c>
      <c r="Q7643">
        <v>25</v>
      </c>
      <c r="R7643">
        <v>500</v>
      </c>
      <c r="S7643">
        <v>2.6</v>
      </c>
      <c r="T7643" s="1">
        <v>41625</v>
      </c>
      <c r="U7643">
        <f>YEAR(Sheet1[[#This Row],[Datekey_Opening]])</f>
        <v>2013</v>
      </c>
      <c r="V7643">
        <f>MONTH(Sheet1[[#This Row],[Datekey_Opening]])</f>
        <v>12</v>
      </c>
      <c r="W7643" t="str">
        <f>TEXT(Sheet1[[#This Row],[Datekey_Opening]],"MMMM")</f>
        <v>December</v>
      </c>
      <c r="X7643" t="str">
        <f>"Q"&amp;ROUNDUP(MONTH(Sheet1[[#This Row],[Datekey_Opening]])/3,0)</f>
        <v>Q4</v>
      </c>
      <c r="Y7643" t="str">
        <f>TEXT(Sheet1[[#This Row],[Datekey_Opening]],"yyyy-mmm")</f>
        <v>2013-Dec</v>
      </c>
      <c r="Z7643">
        <f>WEEKDAY(Sheet1[[#This Row],[Datekey_Opening]],2)</f>
        <v>2</v>
      </c>
      <c r="AA7643" t="str">
        <f>TEXT(WEEKDAY(Sheet1[[#This Row],[Datekey_Opening]]),"DDDD")</f>
        <v>Tuesday</v>
      </c>
      <c r="AB7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3" t="str">
        <f>IF(Sheet1[[#This Row],[Rating]]&lt;2,"1-2",IF(Sheet1[[#This Row],[Rating]]&lt;3,"2-3",IF(Sheet1[[#This Row],[Rating]]&lt;4,"3-4","4-5")))</f>
        <v>2-3</v>
      </c>
    </row>
    <row r="7644" spans="1:29" x14ac:dyDescent="0.3">
      <c r="A7644" t="s">
        <v>22954</v>
      </c>
      <c r="B7644" t="s">
        <v>22955</v>
      </c>
      <c r="C7644">
        <v>1</v>
      </c>
      <c r="D7644" t="s">
        <v>20016</v>
      </c>
      <c r="E7644" t="s">
        <v>22956</v>
      </c>
      <c r="F7644" t="s">
        <v>22309</v>
      </c>
      <c r="G7644" t="s">
        <v>22310</v>
      </c>
      <c r="H7644">
        <v>77.324997670000002</v>
      </c>
      <c r="I7644">
        <v>28.569787519999998</v>
      </c>
      <c r="J7644" t="s">
        <v>6209</v>
      </c>
      <c r="K7644" t="s">
        <v>27</v>
      </c>
      <c r="L7644" t="s">
        <v>28</v>
      </c>
      <c r="M7644" t="s">
        <v>37</v>
      </c>
      <c r="N7644" t="s">
        <v>28</v>
      </c>
      <c r="O7644" t="s">
        <v>28</v>
      </c>
      <c r="P7644">
        <v>2</v>
      </c>
      <c r="Q7644">
        <v>250</v>
      </c>
      <c r="R7644">
        <v>500</v>
      </c>
      <c r="S7644">
        <v>3.9</v>
      </c>
      <c r="T7644" s="1">
        <v>42721</v>
      </c>
      <c r="U7644">
        <f>YEAR(Sheet1[[#This Row],[Datekey_Opening]])</f>
        <v>2016</v>
      </c>
      <c r="V7644">
        <f>MONTH(Sheet1[[#This Row],[Datekey_Opening]])</f>
        <v>12</v>
      </c>
      <c r="W7644" t="str">
        <f>TEXT(Sheet1[[#This Row],[Datekey_Opening]],"MMMM")</f>
        <v>December</v>
      </c>
      <c r="X7644" t="str">
        <f>"Q"&amp;ROUNDUP(MONTH(Sheet1[[#This Row],[Datekey_Opening]])/3,0)</f>
        <v>Q4</v>
      </c>
      <c r="Y7644" t="str">
        <f>TEXT(Sheet1[[#This Row],[Datekey_Opening]],"yyyy-mmm")</f>
        <v>2016-Dec</v>
      </c>
      <c r="Z7644">
        <f>WEEKDAY(Sheet1[[#This Row],[Datekey_Opening]],2)</f>
        <v>6</v>
      </c>
      <c r="AA7644" t="str">
        <f>TEXT(WEEKDAY(Sheet1[[#This Row],[Datekey_Opening]]),"DDDD")</f>
        <v>Saturday</v>
      </c>
      <c r="AB7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4" t="str">
        <f>IF(Sheet1[[#This Row],[Rating]]&lt;2,"1-2",IF(Sheet1[[#This Row],[Rating]]&lt;3,"2-3",IF(Sheet1[[#This Row],[Rating]]&lt;4,"3-4","4-5")))</f>
        <v>3-4</v>
      </c>
    </row>
    <row r="7645" spans="1:29" x14ac:dyDescent="0.3">
      <c r="A7645" t="s">
        <v>22957</v>
      </c>
      <c r="B7645" t="s">
        <v>22958</v>
      </c>
      <c r="C7645">
        <v>1</v>
      </c>
      <c r="D7645" t="s">
        <v>20016</v>
      </c>
      <c r="E7645" t="s">
        <v>22959</v>
      </c>
      <c r="F7645" t="s">
        <v>20090</v>
      </c>
      <c r="G7645" t="s">
        <v>20091</v>
      </c>
      <c r="H7645">
        <v>77.312386200000006</v>
      </c>
      <c r="I7645">
        <v>28.585055199999999</v>
      </c>
      <c r="J7645" t="s">
        <v>761</v>
      </c>
      <c r="K7645" t="s">
        <v>27</v>
      </c>
      <c r="L7645" t="s">
        <v>28</v>
      </c>
      <c r="M7645" t="s">
        <v>28</v>
      </c>
      <c r="N7645" t="s">
        <v>28</v>
      </c>
      <c r="O7645" t="s">
        <v>28</v>
      </c>
      <c r="P7645">
        <v>2</v>
      </c>
      <c r="Q7645">
        <v>3</v>
      </c>
      <c r="R7645">
        <v>500</v>
      </c>
      <c r="S7645">
        <v>1</v>
      </c>
      <c r="T7645" s="1">
        <v>41635</v>
      </c>
      <c r="U7645">
        <f>YEAR(Sheet1[[#This Row],[Datekey_Opening]])</f>
        <v>2013</v>
      </c>
      <c r="V7645">
        <f>MONTH(Sheet1[[#This Row],[Datekey_Opening]])</f>
        <v>12</v>
      </c>
      <c r="W7645" t="str">
        <f>TEXT(Sheet1[[#This Row],[Datekey_Opening]],"MMMM")</f>
        <v>December</v>
      </c>
      <c r="X7645" t="str">
        <f>"Q"&amp;ROUNDUP(MONTH(Sheet1[[#This Row],[Datekey_Opening]])/3,0)</f>
        <v>Q4</v>
      </c>
      <c r="Y7645" t="str">
        <f>TEXT(Sheet1[[#This Row],[Datekey_Opening]],"yyyy-mmm")</f>
        <v>2013-Dec</v>
      </c>
      <c r="Z7645">
        <f>WEEKDAY(Sheet1[[#This Row],[Datekey_Opening]],2)</f>
        <v>5</v>
      </c>
      <c r="AA7645" t="str">
        <f>TEXT(WEEKDAY(Sheet1[[#This Row],[Datekey_Opening]]),"DDDD")</f>
        <v>Friday</v>
      </c>
      <c r="AB7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5" t="str">
        <f>IF(Sheet1[[#This Row],[Rating]]&lt;2,"1-2",IF(Sheet1[[#This Row],[Rating]]&lt;3,"2-3",IF(Sheet1[[#This Row],[Rating]]&lt;4,"3-4","4-5")))</f>
        <v>1-2</v>
      </c>
    </row>
    <row r="7646" spans="1:29" x14ac:dyDescent="0.3">
      <c r="A7646" t="s">
        <v>22960</v>
      </c>
      <c r="B7646" t="s">
        <v>22961</v>
      </c>
      <c r="C7646">
        <v>1</v>
      </c>
      <c r="D7646" t="s">
        <v>20016</v>
      </c>
      <c r="E7646" t="s">
        <v>20619</v>
      </c>
      <c r="F7646" t="s">
        <v>20512</v>
      </c>
      <c r="G7646" t="s">
        <v>20513</v>
      </c>
      <c r="H7646">
        <v>77.340428799999998</v>
      </c>
      <c r="I7646">
        <v>28.565394600000001</v>
      </c>
      <c r="J7646" t="s">
        <v>826</v>
      </c>
      <c r="K7646" t="s">
        <v>27</v>
      </c>
      <c r="L7646" t="s">
        <v>28</v>
      </c>
      <c r="M7646" t="s">
        <v>28</v>
      </c>
      <c r="N7646" t="s">
        <v>28</v>
      </c>
      <c r="O7646" t="s">
        <v>28</v>
      </c>
      <c r="P7646">
        <v>2</v>
      </c>
      <c r="Q7646">
        <v>15</v>
      </c>
      <c r="R7646">
        <v>500</v>
      </c>
      <c r="S7646">
        <v>3.4</v>
      </c>
      <c r="T7646" s="1">
        <v>42356</v>
      </c>
      <c r="U7646">
        <f>YEAR(Sheet1[[#This Row],[Datekey_Opening]])</f>
        <v>2015</v>
      </c>
      <c r="V7646">
        <f>MONTH(Sheet1[[#This Row],[Datekey_Opening]])</f>
        <v>12</v>
      </c>
      <c r="W7646" t="str">
        <f>TEXT(Sheet1[[#This Row],[Datekey_Opening]],"MMMM")</f>
        <v>December</v>
      </c>
      <c r="X7646" t="str">
        <f>"Q"&amp;ROUNDUP(MONTH(Sheet1[[#This Row],[Datekey_Opening]])/3,0)</f>
        <v>Q4</v>
      </c>
      <c r="Y7646" t="str">
        <f>TEXT(Sheet1[[#This Row],[Datekey_Opening]],"yyyy-mmm")</f>
        <v>2015-Dec</v>
      </c>
      <c r="Z7646">
        <f>WEEKDAY(Sheet1[[#This Row],[Datekey_Opening]],2)</f>
        <v>5</v>
      </c>
      <c r="AA7646" t="str">
        <f>TEXT(WEEKDAY(Sheet1[[#This Row],[Datekey_Opening]]),"DDDD")</f>
        <v>Friday</v>
      </c>
      <c r="AB7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6" t="str">
        <f>IF(Sheet1[[#This Row],[Rating]]&lt;2,"1-2",IF(Sheet1[[#This Row],[Rating]]&lt;3,"2-3",IF(Sheet1[[#This Row],[Rating]]&lt;4,"3-4","4-5")))</f>
        <v>3-4</v>
      </c>
    </row>
    <row r="7647" spans="1:29" x14ac:dyDescent="0.3">
      <c r="A7647" t="s">
        <v>22962</v>
      </c>
      <c r="B7647" t="s">
        <v>8398</v>
      </c>
      <c r="C7647">
        <v>1</v>
      </c>
      <c r="D7647" t="s">
        <v>20016</v>
      </c>
      <c r="E7647" t="s">
        <v>22963</v>
      </c>
      <c r="F7647" t="s">
        <v>20202</v>
      </c>
      <c r="G7647" t="s">
        <v>20203</v>
      </c>
      <c r="H7647">
        <v>77.334632999999997</v>
      </c>
      <c r="I7647">
        <v>28.5640131</v>
      </c>
      <c r="J7647" t="s">
        <v>8400</v>
      </c>
      <c r="K7647" t="s">
        <v>27</v>
      </c>
      <c r="L7647" t="s">
        <v>28</v>
      </c>
      <c r="M7647" t="s">
        <v>37</v>
      </c>
      <c r="N7647" t="s">
        <v>28</v>
      </c>
      <c r="O7647" t="s">
        <v>28</v>
      </c>
      <c r="P7647">
        <v>2</v>
      </c>
      <c r="Q7647">
        <v>13</v>
      </c>
      <c r="R7647">
        <v>500</v>
      </c>
      <c r="S7647">
        <v>3.2</v>
      </c>
      <c r="T7647" s="1">
        <v>41986</v>
      </c>
      <c r="U7647">
        <f>YEAR(Sheet1[[#This Row],[Datekey_Opening]])</f>
        <v>2014</v>
      </c>
      <c r="V7647">
        <f>MONTH(Sheet1[[#This Row],[Datekey_Opening]])</f>
        <v>12</v>
      </c>
      <c r="W7647" t="str">
        <f>TEXT(Sheet1[[#This Row],[Datekey_Opening]],"MMMM")</f>
        <v>December</v>
      </c>
      <c r="X7647" t="str">
        <f>"Q"&amp;ROUNDUP(MONTH(Sheet1[[#This Row],[Datekey_Opening]])/3,0)</f>
        <v>Q4</v>
      </c>
      <c r="Y7647" t="str">
        <f>TEXT(Sheet1[[#This Row],[Datekey_Opening]],"yyyy-mmm")</f>
        <v>2014-Dec</v>
      </c>
      <c r="Z7647">
        <f>WEEKDAY(Sheet1[[#This Row],[Datekey_Opening]],2)</f>
        <v>6</v>
      </c>
      <c r="AA7647" t="str">
        <f>TEXT(WEEKDAY(Sheet1[[#This Row],[Datekey_Opening]]),"DDDD")</f>
        <v>Saturday</v>
      </c>
      <c r="AB7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7" t="str">
        <f>IF(Sheet1[[#This Row],[Rating]]&lt;2,"1-2",IF(Sheet1[[#This Row],[Rating]]&lt;3,"2-3",IF(Sheet1[[#This Row],[Rating]]&lt;4,"3-4","4-5")))</f>
        <v>3-4</v>
      </c>
    </row>
    <row r="7648" spans="1:29" x14ac:dyDescent="0.3">
      <c r="A7648" t="s">
        <v>22964</v>
      </c>
      <c r="B7648" t="s">
        <v>22965</v>
      </c>
      <c r="C7648">
        <v>1</v>
      </c>
      <c r="D7648" t="s">
        <v>20016</v>
      </c>
      <c r="E7648" t="s">
        <v>22966</v>
      </c>
      <c r="F7648" t="s">
        <v>20769</v>
      </c>
      <c r="G7648" t="s">
        <v>20770</v>
      </c>
      <c r="H7648">
        <v>0</v>
      </c>
      <c r="I7648">
        <v>28</v>
      </c>
      <c r="J7648" t="s">
        <v>22967</v>
      </c>
      <c r="K7648" t="s">
        <v>27</v>
      </c>
      <c r="L7648" t="s">
        <v>28</v>
      </c>
      <c r="M7648" t="s">
        <v>37</v>
      </c>
      <c r="N7648" t="s">
        <v>28</v>
      </c>
      <c r="O7648" t="s">
        <v>28</v>
      </c>
      <c r="P7648">
        <v>2</v>
      </c>
      <c r="Q7648">
        <v>10</v>
      </c>
      <c r="R7648">
        <v>500</v>
      </c>
      <c r="S7648">
        <v>3.3</v>
      </c>
      <c r="T7648" s="1">
        <v>40540</v>
      </c>
      <c r="U7648">
        <f>YEAR(Sheet1[[#This Row],[Datekey_Opening]])</f>
        <v>2010</v>
      </c>
      <c r="V7648">
        <f>MONTH(Sheet1[[#This Row],[Datekey_Opening]])</f>
        <v>12</v>
      </c>
      <c r="W7648" t="str">
        <f>TEXT(Sheet1[[#This Row],[Datekey_Opening]],"MMMM")</f>
        <v>December</v>
      </c>
      <c r="X7648" t="str">
        <f>"Q"&amp;ROUNDUP(MONTH(Sheet1[[#This Row],[Datekey_Opening]])/3,0)</f>
        <v>Q4</v>
      </c>
      <c r="Y7648" t="str">
        <f>TEXT(Sheet1[[#This Row],[Datekey_Opening]],"yyyy-mmm")</f>
        <v>2010-Dec</v>
      </c>
      <c r="Z7648">
        <f>WEEKDAY(Sheet1[[#This Row],[Datekey_Opening]],2)</f>
        <v>2</v>
      </c>
      <c r="AA7648" t="str">
        <f>TEXT(WEEKDAY(Sheet1[[#This Row],[Datekey_Opening]]),"DDDD")</f>
        <v>Tuesday</v>
      </c>
      <c r="AB7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8" t="str">
        <f>IF(Sheet1[[#This Row],[Rating]]&lt;2,"1-2",IF(Sheet1[[#This Row],[Rating]]&lt;3,"2-3",IF(Sheet1[[#This Row],[Rating]]&lt;4,"3-4","4-5")))</f>
        <v>3-4</v>
      </c>
    </row>
    <row r="7649" spans="1:29" x14ac:dyDescent="0.3">
      <c r="A7649" t="s">
        <v>22968</v>
      </c>
      <c r="B7649" t="s">
        <v>22969</v>
      </c>
      <c r="C7649">
        <v>1</v>
      </c>
      <c r="D7649" t="s">
        <v>20016</v>
      </c>
      <c r="E7649" t="s">
        <v>22970</v>
      </c>
      <c r="F7649" t="s">
        <v>20207</v>
      </c>
      <c r="G7649" t="s">
        <v>20206</v>
      </c>
      <c r="H7649">
        <v>77.360459829999996</v>
      </c>
      <c r="I7649">
        <v>28.56136235</v>
      </c>
      <c r="J7649" t="s">
        <v>5267</v>
      </c>
      <c r="K7649" t="s">
        <v>27</v>
      </c>
      <c r="L7649" t="s">
        <v>28</v>
      </c>
      <c r="M7649" t="s">
        <v>37</v>
      </c>
      <c r="N7649" t="s">
        <v>28</v>
      </c>
      <c r="O7649" t="s">
        <v>28</v>
      </c>
      <c r="P7649">
        <v>2</v>
      </c>
      <c r="Q7649">
        <v>27</v>
      </c>
      <c r="R7649">
        <v>500</v>
      </c>
      <c r="S7649">
        <v>3.7</v>
      </c>
      <c r="T7649" s="1">
        <v>40880</v>
      </c>
      <c r="U7649">
        <f>YEAR(Sheet1[[#This Row],[Datekey_Opening]])</f>
        <v>2011</v>
      </c>
      <c r="V7649">
        <f>MONTH(Sheet1[[#This Row],[Datekey_Opening]])</f>
        <v>12</v>
      </c>
      <c r="W7649" t="str">
        <f>TEXT(Sheet1[[#This Row],[Datekey_Opening]],"MMMM")</f>
        <v>December</v>
      </c>
      <c r="X7649" t="str">
        <f>"Q"&amp;ROUNDUP(MONTH(Sheet1[[#This Row],[Datekey_Opening]])/3,0)</f>
        <v>Q4</v>
      </c>
      <c r="Y7649" t="str">
        <f>TEXT(Sheet1[[#This Row],[Datekey_Opening]],"yyyy-mmm")</f>
        <v>2011-Dec</v>
      </c>
      <c r="Z7649">
        <f>WEEKDAY(Sheet1[[#This Row],[Datekey_Opening]],2)</f>
        <v>6</v>
      </c>
      <c r="AA7649" t="str">
        <f>TEXT(WEEKDAY(Sheet1[[#This Row],[Datekey_Opening]]),"DDDD")</f>
        <v>Saturday</v>
      </c>
      <c r="AB7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9" t="str">
        <f>IF(Sheet1[[#This Row],[Rating]]&lt;2,"1-2",IF(Sheet1[[#This Row],[Rating]]&lt;3,"2-3",IF(Sheet1[[#This Row],[Rating]]&lt;4,"3-4","4-5")))</f>
        <v>3-4</v>
      </c>
    </row>
    <row r="7650" spans="1:29" x14ac:dyDescent="0.3">
      <c r="A7650" t="s">
        <v>22971</v>
      </c>
      <c r="B7650" t="s">
        <v>22972</v>
      </c>
      <c r="C7650">
        <v>1</v>
      </c>
      <c r="D7650" t="s">
        <v>20016</v>
      </c>
      <c r="E7650" t="s">
        <v>22973</v>
      </c>
      <c r="F7650" t="s">
        <v>20371</v>
      </c>
      <c r="G7650" t="s">
        <v>20372</v>
      </c>
      <c r="H7650">
        <v>77.371983200000003</v>
      </c>
      <c r="I7650">
        <v>28.557397600000002</v>
      </c>
      <c r="J7650" t="s">
        <v>761</v>
      </c>
      <c r="K7650" t="s">
        <v>27</v>
      </c>
      <c r="L7650" t="s">
        <v>28</v>
      </c>
      <c r="M7650" t="s">
        <v>28</v>
      </c>
      <c r="N7650" t="s">
        <v>28</v>
      </c>
      <c r="O7650" t="s">
        <v>28</v>
      </c>
      <c r="P7650">
        <v>2</v>
      </c>
      <c r="Q7650">
        <v>11</v>
      </c>
      <c r="R7650">
        <v>500</v>
      </c>
      <c r="S7650">
        <v>3</v>
      </c>
      <c r="T7650" s="1">
        <v>40878</v>
      </c>
      <c r="U7650">
        <f>YEAR(Sheet1[[#This Row],[Datekey_Opening]])</f>
        <v>2011</v>
      </c>
      <c r="V7650">
        <f>MONTH(Sheet1[[#This Row],[Datekey_Opening]])</f>
        <v>12</v>
      </c>
      <c r="W7650" t="str">
        <f>TEXT(Sheet1[[#This Row],[Datekey_Opening]],"MMMM")</f>
        <v>December</v>
      </c>
      <c r="X7650" t="str">
        <f>"Q"&amp;ROUNDUP(MONTH(Sheet1[[#This Row],[Datekey_Opening]])/3,0)</f>
        <v>Q4</v>
      </c>
      <c r="Y7650" t="str">
        <f>TEXT(Sheet1[[#This Row],[Datekey_Opening]],"yyyy-mmm")</f>
        <v>2011-Dec</v>
      </c>
      <c r="Z7650">
        <f>WEEKDAY(Sheet1[[#This Row],[Datekey_Opening]],2)</f>
        <v>4</v>
      </c>
      <c r="AA7650" t="str">
        <f>TEXT(WEEKDAY(Sheet1[[#This Row],[Datekey_Opening]]),"DDDD")</f>
        <v>Thursday</v>
      </c>
      <c r="AB7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0" t="str">
        <f>IF(Sheet1[[#This Row],[Rating]]&lt;2,"1-2",IF(Sheet1[[#This Row],[Rating]]&lt;3,"2-3",IF(Sheet1[[#This Row],[Rating]]&lt;4,"3-4","4-5")))</f>
        <v>3-4</v>
      </c>
    </row>
    <row r="7651" spans="1:29" x14ac:dyDescent="0.3">
      <c r="A7651" t="s">
        <v>22974</v>
      </c>
      <c r="B7651" t="s">
        <v>22975</v>
      </c>
      <c r="C7651">
        <v>1</v>
      </c>
      <c r="D7651" t="s">
        <v>20016</v>
      </c>
      <c r="E7651" t="s">
        <v>22976</v>
      </c>
      <c r="F7651" t="s">
        <v>20158</v>
      </c>
      <c r="G7651" t="s">
        <v>20159</v>
      </c>
      <c r="H7651">
        <v>0</v>
      </c>
      <c r="I7651">
        <v>0</v>
      </c>
      <c r="J7651" t="s">
        <v>1003</v>
      </c>
      <c r="K7651" t="s">
        <v>27</v>
      </c>
      <c r="L7651" t="s">
        <v>28</v>
      </c>
      <c r="M7651" t="s">
        <v>28</v>
      </c>
      <c r="N7651" t="s">
        <v>28</v>
      </c>
      <c r="O7651" t="s">
        <v>28</v>
      </c>
      <c r="P7651">
        <v>2</v>
      </c>
      <c r="Q7651">
        <v>2</v>
      </c>
      <c r="R7651">
        <v>500</v>
      </c>
      <c r="S7651">
        <v>1</v>
      </c>
      <c r="T7651" s="1">
        <v>40524</v>
      </c>
      <c r="U7651">
        <f>YEAR(Sheet1[[#This Row],[Datekey_Opening]])</f>
        <v>2010</v>
      </c>
      <c r="V7651">
        <f>MONTH(Sheet1[[#This Row],[Datekey_Opening]])</f>
        <v>12</v>
      </c>
      <c r="W7651" t="str">
        <f>TEXT(Sheet1[[#This Row],[Datekey_Opening]],"MMMM")</f>
        <v>December</v>
      </c>
      <c r="X7651" t="str">
        <f>"Q"&amp;ROUNDUP(MONTH(Sheet1[[#This Row],[Datekey_Opening]])/3,0)</f>
        <v>Q4</v>
      </c>
      <c r="Y7651" t="str">
        <f>TEXT(Sheet1[[#This Row],[Datekey_Opening]],"yyyy-mmm")</f>
        <v>2010-Dec</v>
      </c>
      <c r="Z7651">
        <f>WEEKDAY(Sheet1[[#This Row],[Datekey_Opening]],2)</f>
        <v>7</v>
      </c>
      <c r="AA7651" t="str">
        <f>TEXT(WEEKDAY(Sheet1[[#This Row],[Datekey_Opening]]),"DDDD")</f>
        <v>Sunday</v>
      </c>
      <c r="AB7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1" t="str">
        <f>IF(Sheet1[[#This Row],[Rating]]&lt;2,"1-2",IF(Sheet1[[#This Row],[Rating]]&lt;3,"2-3",IF(Sheet1[[#This Row],[Rating]]&lt;4,"3-4","4-5")))</f>
        <v>1-2</v>
      </c>
    </row>
    <row r="7652" spans="1:29" x14ac:dyDescent="0.3">
      <c r="A7652" t="s">
        <v>22977</v>
      </c>
      <c r="B7652" t="s">
        <v>22978</v>
      </c>
      <c r="C7652">
        <v>1</v>
      </c>
      <c r="D7652" t="s">
        <v>20016</v>
      </c>
      <c r="E7652" t="s">
        <v>22979</v>
      </c>
      <c r="F7652" t="s">
        <v>20163</v>
      </c>
      <c r="G7652" t="s">
        <v>20164</v>
      </c>
      <c r="H7652">
        <v>77.369812100000004</v>
      </c>
      <c r="I7652">
        <v>28.6185042</v>
      </c>
      <c r="J7652" t="s">
        <v>784</v>
      </c>
      <c r="K7652" t="s">
        <v>27</v>
      </c>
      <c r="L7652" t="s">
        <v>28</v>
      </c>
      <c r="M7652" t="s">
        <v>37</v>
      </c>
      <c r="N7652" t="s">
        <v>28</v>
      </c>
      <c r="O7652" t="s">
        <v>28</v>
      </c>
      <c r="P7652">
        <v>2</v>
      </c>
      <c r="Q7652">
        <v>30</v>
      </c>
      <c r="R7652">
        <v>500</v>
      </c>
      <c r="S7652">
        <v>3.4</v>
      </c>
      <c r="T7652" s="1">
        <v>41625</v>
      </c>
      <c r="U7652">
        <f>YEAR(Sheet1[[#This Row],[Datekey_Opening]])</f>
        <v>2013</v>
      </c>
      <c r="V7652">
        <f>MONTH(Sheet1[[#This Row],[Datekey_Opening]])</f>
        <v>12</v>
      </c>
      <c r="W7652" t="str">
        <f>TEXT(Sheet1[[#This Row],[Datekey_Opening]],"MMMM")</f>
        <v>December</v>
      </c>
      <c r="X7652" t="str">
        <f>"Q"&amp;ROUNDUP(MONTH(Sheet1[[#This Row],[Datekey_Opening]])/3,0)</f>
        <v>Q4</v>
      </c>
      <c r="Y7652" t="str">
        <f>TEXT(Sheet1[[#This Row],[Datekey_Opening]],"yyyy-mmm")</f>
        <v>2013-Dec</v>
      </c>
      <c r="Z7652">
        <f>WEEKDAY(Sheet1[[#This Row],[Datekey_Opening]],2)</f>
        <v>2</v>
      </c>
      <c r="AA7652" t="str">
        <f>TEXT(WEEKDAY(Sheet1[[#This Row],[Datekey_Opening]]),"DDDD")</f>
        <v>Tuesday</v>
      </c>
      <c r="AB7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2" t="str">
        <f>IF(Sheet1[[#This Row],[Rating]]&lt;2,"1-2",IF(Sheet1[[#This Row],[Rating]]&lt;3,"2-3",IF(Sheet1[[#This Row],[Rating]]&lt;4,"3-4","4-5")))</f>
        <v>3-4</v>
      </c>
    </row>
    <row r="7653" spans="1:29" x14ac:dyDescent="0.3">
      <c r="A7653" t="s">
        <v>22980</v>
      </c>
      <c r="B7653" t="s">
        <v>2069</v>
      </c>
      <c r="C7653">
        <v>1</v>
      </c>
      <c r="D7653" t="s">
        <v>20016</v>
      </c>
      <c r="E7653" t="s">
        <v>20700</v>
      </c>
      <c r="F7653" t="s">
        <v>20163</v>
      </c>
      <c r="G7653" t="s">
        <v>20164</v>
      </c>
      <c r="H7653">
        <v>77.370709199999993</v>
      </c>
      <c r="I7653">
        <v>28.618230199999999</v>
      </c>
      <c r="J7653" t="s">
        <v>722</v>
      </c>
      <c r="K7653" t="s">
        <v>27</v>
      </c>
      <c r="L7653" t="s">
        <v>28</v>
      </c>
      <c r="M7653" t="s">
        <v>28</v>
      </c>
      <c r="N7653" t="s">
        <v>28</v>
      </c>
      <c r="O7653" t="s">
        <v>28</v>
      </c>
      <c r="P7653">
        <v>2</v>
      </c>
      <c r="Q7653">
        <v>2</v>
      </c>
      <c r="R7653">
        <v>500</v>
      </c>
      <c r="S7653">
        <v>1</v>
      </c>
      <c r="T7653" s="1">
        <v>40879</v>
      </c>
      <c r="U7653">
        <f>YEAR(Sheet1[[#This Row],[Datekey_Opening]])</f>
        <v>2011</v>
      </c>
      <c r="V7653">
        <f>MONTH(Sheet1[[#This Row],[Datekey_Opening]])</f>
        <v>12</v>
      </c>
      <c r="W7653" t="str">
        <f>TEXT(Sheet1[[#This Row],[Datekey_Opening]],"MMMM")</f>
        <v>December</v>
      </c>
      <c r="X7653" t="str">
        <f>"Q"&amp;ROUNDUP(MONTH(Sheet1[[#This Row],[Datekey_Opening]])/3,0)</f>
        <v>Q4</v>
      </c>
      <c r="Y7653" t="str">
        <f>TEXT(Sheet1[[#This Row],[Datekey_Opening]],"yyyy-mmm")</f>
        <v>2011-Dec</v>
      </c>
      <c r="Z7653">
        <f>WEEKDAY(Sheet1[[#This Row],[Datekey_Opening]],2)</f>
        <v>5</v>
      </c>
      <c r="AA7653" t="str">
        <f>TEXT(WEEKDAY(Sheet1[[#This Row],[Datekey_Opening]]),"DDDD")</f>
        <v>Friday</v>
      </c>
      <c r="AB7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3" t="str">
        <f>IF(Sheet1[[#This Row],[Rating]]&lt;2,"1-2",IF(Sheet1[[#This Row],[Rating]]&lt;3,"2-3",IF(Sheet1[[#This Row],[Rating]]&lt;4,"3-4","4-5")))</f>
        <v>1-2</v>
      </c>
    </row>
    <row r="7654" spans="1:29" x14ac:dyDescent="0.3">
      <c r="A7654" t="s">
        <v>22981</v>
      </c>
      <c r="B7654" t="s">
        <v>22982</v>
      </c>
      <c r="C7654">
        <v>1</v>
      </c>
      <c r="D7654" t="s">
        <v>20016</v>
      </c>
      <c r="E7654" t="s">
        <v>22983</v>
      </c>
      <c r="F7654" t="s">
        <v>20129</v>
      </c>
      <c r="G7654" t="s">
        <v>20130</v>
      </c>
      <c r="H7654">
        <v>77.392071799999997</v>
      </c>
      <c r="I7654">
        <v>28.571729999999999</v>
      </c>
      <c r="J7654" t="s">
        <v>22984</v>
      </c>
      <c r="K7654" t="s">
        <v>27</v>
      </c>
      <c r="L7654" t="s">
        <v>28</v>
      </c>
      <c r="M7654" t="s">
        <v>28</v>
      </c>
      <c r="N7654" t="s">
        <v>28</v>
      </c>
      <c r="O7654" t="s">
        <v>28</v>
      </c>
      <c r="P7654">
        <v>2</v>
      </c>
      <c r="Q7654">
        <v>6</v>
      </c>
      <c r="R7654">
        <v>500</v>
      </c>
      <c r="S7654">
        <v>3.1</v>
      </c>
      <c r="T7654" s="1">
        <v>43461</v>
      </c>
      <c r="U7654">
        <f>YEAR(Sheet1[[#This Row],[Datekey_Opening]])</f>
        <v>2018</v>
      </c>
      <c r="V7654">
        <f>MONTH(Sheet1[[#This Row],[Datekey_Opening]])</f>
        <v>12</v>
      </c>
      <c r="W7654" t="str">
        <f>TEXT(Sheet1[[#This Row],[Datekey_Opening]],"MMMM")</f>
        <v>December</v>
      </c>
      <c r="X7654" t="str">
        <f>"Q"&amp;ROUNDUP(MONTH(Sheet1[[#This Row],[Datekey_Opening]])/3,0)</f>
        <v>Q4</v>
      </c>
      <c r="Y7654" t="str">
        <f>TEXT(Sheet1[[#This Row],[Datekey_Opening]],"yyyy-mmm")</f>
        <v>2018-Dec</v>
      </c>
      <c r="Z7654">
        <f>WEEKDAY(Sheet1[[#This Row],[Datekey_Opening]],2)</f>
        <v>4</v>
      </c>
      <c r="AA7654" t="str">
        <f>TEXT(WEEKDAY(Sheet1[[#This Row],[Datekey_Opening]]),"DDDD")</f>
        <v>Thursday</v>
      </c>
      <c r="AB7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4" t="str">
        <f>IF(Sheet1[[#This Row],[Rating]]&lt;2,"1-2",IF(Sheet1[[#This Row],[Rating]]&lt;3,"2-3",IF(Sheet1[[#This Row],[Rating]]&lt;4,"3-4","4-5")))</f>
        <v>3-4</v>
      </c>
    </row>
    <row r="7655" spans="1:29" x14ac:dyDescent="0.3">
      <c r="A7655" t="s">
        <v>22985</v>
      </c>
      <c r="B7655" t="s">
        <v>22809</v>
      </c>
      <c r="C7655">
        <v>1</v>
      </c>
      <c r="D7655" t="s">
        <v>20016</v>
      </c>
      <c r="E7655" t="s">
        <v>22986</v>
      </c>
      <c r="F7655" t="s">
        <v>20129</v>
      </c>
      <c r="G7655" t="s">
        <v>20130</v>
      </c>
      <c r="H7655">
        <v>77.383312399999994</v>
      </c>
      <c r="I7655">
        <v>28.590593899999998</v>
      </c>
      <c r="J7655" t="s">
        <v>684</v>
      </c>
      <c r="K7655" t="s">
        <v>27</v>
      </c>
      <c r="L7655" t="s">
        <v>28</v>
      </c>
      <c r="M7655" t="s">
        <v>28</v>
      </c>
      <c r="N7655" t="s">
        <v>28</v>
      </c>
      <c r="O7655" t="s">
        <v>28</v>
      </c>
      <c r="P7655">
        <v>2</v>
      </c>
      <c r="Q7655">
        <v>4</v>
      </c>
      <c r="R7655">
        <v>500</v>
      </c>
      <c r="S7655">
        <v>3</v>
      </c>
      <c r="T7655" s="1">
        <v>41258</v>
      </c>
      <c r="U7655">
        <f>YEAR(Sheet1[[#This Row],[Datekey_Opening]])</f>
        <v>2012</v>
      </c>
      <c r="V7655">
        <f>MONTH(Sheet1[[#This Row],[Datekey_Opening]])</f>
        <v>12</v>
      </c>
      <c r="W7655" t="str">
        <f>TEXT(Sheet1[[#This Row],[Datekey_Opening]],"MMMM")</f>
        <v>December</v>
      </c>
      <c r="X7655" t="str">
        <f>"Q"&amp;ROUNDUP(MONTH(Sheet1[[#This Row],[Datekey_Opening]])/3,0)</f>
        <v>Q4</v>
      </c>
      <c r="Y7655" t="str">
        <f>TEXT(Sheet1[[#This Row],[Datekey_Opening]],"yyyy-mmm")</f>
        <v>2012-Dec</v>
      </c>
      <c r="Z7655">
        <f>WEEKDAY(Sheet1[[#This Row],[Datekey_Opening]],2)</f>
        <v>6</v>
      </c>
      <c r="AA7655" t="str">
        <f>TEXT(WEEKDAY(Sheet1[[#This Row],[Datekey_Opening]]),"DDDD")</f>
        <v>Saturday</v>
      </c>
      <c r="AB7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5" t="str">
        <f>IF(Sheet1[[#This Row],[Rating]]&lt;2,"1-2",IF(Sheet1[[#This Row],[Rating]]&lt;3,"2-3",IF(Sheet1[[#This Row],[Rating]]&lt;4,"3-4","4-5")))</f>
        <v>3-4</v>
      </c>
    </row>
    <row r="7656" spans="1:29" x14ac:dyDescent="0.3">
      <c r="A7656" t="s">
        <v>22987</v>
      </c>
      <c r="B7656" t="s">
        <v>22988</v>
      </c>
      <c r="C7656">
        <v>1</v>
      </c>
      <c r="D7656" t="s">
        <v>20016</v>
      </c>
      <c r="E7656" t="s">
        <v>22989</v>
      </c>
      <c r="F7656" t="s">
        <v>20056</v>
      </c>
      <c r="G7656" t="s">
        <v>20057</v>
      </c>
      <c r="H7656">
        <v>77.382639699999999</v>
      </c>
      <c r="I7656">
        <v>28.520805899999999</v>
      </c>
      <c r="J7656" t="s">
        <v>651</v>
      </c>
      <c r="K7656" t="s">
        <v>27</v>
      </c>
      <c r="L7656" t="s">
        <v>28</v>
      </c>
      <c r="M7656" t="s">
        <v>28</v>
      </c>
      <c r="N7656" t="s">
        <v>28</v>
      </c>
      <c r="O7656" t="s">
        <v>28</v>
      </c>
      <c r="P7656">
        <v>2</v>
      </c>
      <c r="Q7656">
        <v>5</v>
      </c>
      <c r="R7656">
        <v>500</v>
      </c>
      <c r="S7656">
        <v>3</v>
      </c>
      <c r="T7656" s="1">
        <v>41618</v>
      </c>
      <c r="U7656">
        <f>YEAR(Sheet1[[#This Row],[Datekey_Opening]])</f>
        <v>2013</v>
      </c>
      <c r="V7656">
        <f>MONTH(Sheet1[[#This Row],[Datekey_Opening]])</f>
        <v>12</v>
      </c>
      <c r="W7656" t="str">
        <f>TEXT(Sheet1[[#This Row],[Datekey_Opening]],"MMMM")</f>
        <v>December</v>
      </c>
      <c r="X7656" t="str">
        <f>"Q"&amp;ROUNDUP(MONTH(Sheet1[[#This Row],[Datekey_Opening]])/3,0)</f>
        <v>Q4</v>
      </c>
      <c r="Y7656" t="str">
        <f>TEXT(Sheet1[[#This Row],[Datekey_Opening]],"yyyy-mmm")</f>
        <v>2013-Dec</v>
      </c>
      <c r="Z7656">
        <f>WEEKDAY(Sheet1[[#This Row],[Datekey_Opening]],2)</f>
        <v>2</v>
      </c>
      <c r="AA7656" t="str">
        <f>TEXT(WEEKDAY(Sheet1[[#This Row],[Datekey_Opening]]),"DDDD")</f>
        <v>Tuesday</v>
      </c>
      <c r="AB7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6" t="str">
        <f>IF(Sheet1[[#This Row],[Rating]]&lt;2,"1-2",IF(Sheet1[[#This Row],[Rating]]&lt;3,"2-3",IF(Sheet1[[#This Row],[Rating]]&lt;4,"3-4","4-5")))</f>
        <v>3-4</v>
      </c>
    </row>
    <row r="7657" spans="1:29" x14ac:dyDescent="0.3">
      <c r="A7657" t="s">
        <v>22990</v>
      </c>
      <c r="B7657" t="s">
        <v>8423</v>
      </c>
      <c r="C7657">
        <v>1</v>
      </c>
      <c r="D7657" t="s">
        <v>20016</v>
      </c>
      <c r="E7657" t="s">
        <v>22991</v>
      </c>
      <c r="F7657" t="s">
        <v>20240</v>
      </c>
      <c r="G7657" t="s">
        <v>20239</v>
      </c>
      <c r="H7657">
        <v>77.339800699999998</v>
      </c>
      <c r="I7657">
        <v>28.586404699999999</v>
      </c>
      <c r="J7657" t="s">
        <v>8425</v>
      </c>
      <c r="K7657" t="s">
        <v>27</v>
      </c>
      <c r="L7657" t="s">
        <v>28</v>
      </c>
      <c r="M7657" t="s">
        <v>37</v>
      </c>
      <c r="N7657" t="s">
        <v>28</v>
      </c>
      <c r="O7657" t="s">
        <v>28</v>
      </c>
      <c r="P7657">
        <v>2</v>
      </c>
      <c r="Q7657">
        <v>93</v>
      </c>
      <c r="R7657">
        <v>500</v>
      </c>
      <c r="S7657">
        <v>3.4</v>
      </c>
      <c r="T7657" s="1">
        <v>41633</v>
      </c>
      <c r="U7657">
        <f>YEAR(Sheet1[[#This Row],[Datekey_Opening]])</f>
        <v>2013</v>
      </c>
      <c r="V7657">
        <f>MONTH(Sheet1[[#This Row],[Datekey_Opening]])</f>
        <v>12</v>
      </c>
      <c r="W7657" t="str">
        <f>TEXT(Sheet1[[#This Row],[Datekey_Opening]],"MMMM")</f>
        <v>December</v>
      </c>
      <c r="X7657" t="str">
        <f>"Q"&amp;ROUNDUP(MONTH(Sheet1[[#This Row],[Datekey_Opening]])/3,0)</f>
        <v>Q4</v>
      </c>
      <c r="Y7657" t="str">
        <f>TEXT(Sheet1[[#This Row],[Datekey_Opening]],"yyyy-mmm")</f>
        <v>2013-Dec</v>
      </c>
      <c r="Z7657">
        <f>WEEKDAY(Sheet1[[#This Row],[Datekey_Opening]],2)</f>
        <v>3</v>
      </c>
      <c r="AA7657" t="str">
        <f>TEXT(WEEKDAY(Sheet1[[#This Row],[Datekey_Opening]]),"DDDD")</f>
        <v>Wednesday</v>
      </c>
      <c r="AB7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7" t="str">
        <f>IF(Sheet1[[#This Row],[Rating]]&lt;2,"1-2",IF(Sheet1[[#This Row],[Rating]]&lt;3,"2-3",IF(Sheet1[[#This Row],[Rating]]&lt;4,"3-4","4-5")))</f>
        <v>3-4</v>
      </c>
    </row>
    <row r="7658" spans="1:29" x14ac:dyDescent="0.3">
      <c r="A7658" t="s">
        <v>22992</v>
      </c>
      <c r="B7658" t="s">
        <v>22993</v>
      </c>
      <c r="C7658">
        <v>1</v>
      </c>
      <c r="D7658" t="s">
        <v>20016</v>
      </c>
      <c r="E7658" t="s">
        <v>22994</v>
      </c>
      <c r="F7658" t="s">
        <v>20247</v>
      </c>
      <c r="G7658" t="s">
        <v>20248</v>
      </c>
      <c r="H7658">
        <v>77.508149399999994</v>
      </c>
      <c r="I7658">
        <v>28.465768199999999</v>
      </c>
      <c r="J7658" t="s">
        <v>708</v>
      </c>
      <c r="K7658" t="s">
        <v>27</v>
      </c>
      <c r="L7658" t="s">
        <v>28</v>
      </c>
      <c r="M7658" t="s">
        <v>28</v>
      </c>
      <c r="N7658" t="s">
        <v>28</v>
      </c>
      <c r="O7658" t="s">
        <v>28</v>
      </c>
      <c r="P7658">
        <v>2</v>
      </c>
      <c r="Q7658">
        <v>4</v>
      </c>
      <c r="R7658">
        <v>500</v>
      </c>
      <c r="S7658">
        <v>2.9</v>
      </c>
      <c r="T7658" s="1">
        <v>40502</v>
      </c>
      <c r="U7658">
        <f>YEAR(Sheet1[[#This Row],[Datekey_Opening]])</f>
        <v>2010</v>
      </c>
      <c r="V7658">
        <f>MONTH(Sheet1[[#This Row],[Datekey_Opening]])</f>
        <v>11</v>
      </c>
      <c r="W7658" t="str">
        <f>TEXT(Sheet1[[#This Row],[Datekey_Opening]],"MMMM")</f>
        <v>November</v>
      </c>
      <c r="X7658" t="str">
        <f>"Q"&amp;ROUNDUP(MONTH(Sheet1[[#This Row],[Datekey_Opening]])/3,0)</f>
        <v>Q4</v>
      </c>
      <c r="Y7658" t="str">
        <f>TEXT(Sheet1[[#This Row],[Datekey_Opening]],"yyyy-mmm")</f>
        <v>2010-Nov</v>
      </c>
      <c r="Z7658">
        <f>WEEKDAY(Sheet1[[#This Row],[Datekey_Opening]],2)</f>
        <v>6</v>
      </c>
      <c r="AA7658" t="str">
        <f>TEXT(WEEKDAY(Sheet1[[#This Row],[Datekey_Opening]]),"DDDD")</f>
        <v>Saturday</v>
      </c>
      <c r="AB7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8" t="str">
        <f>IF(Sheet1[[#This Row],[Rating]]&lt;2,"1-2",IF(Sheet1[[#This Row],[Rating]]&lt;3,"2-3",IF(Sheet1[[#This Row],[Rating]]&lt;4,"3-4","4-5")))</f>
        <v>2-3</v>
      </c>
    </row>
    <row r="7659" spans="1:29" x14ac:dyDescent="0.3">
      <c r="A7659" t="s">
        <v>22995</v>
      </c>
      <c r="B7659" t="s">
        <v>22996</v>
      </c>
      <c r="C7659">
        <v>1</v>
      </c>
      <c r="D7659" t="s">
        <v>20016</v>
      </c>
      <c r="E7659" t="s">
        <v>22997</v>
      </c>
      <c r="F7659" t="s">
        <v>20247</v>
      </c>
      <c r="G7659" t="s">
        <v>20248</v>
      </c>
      <c r="H7659">
        <v>77.510286600000001</v>
      </c>
      <c r="I7659">
        <v>28.470660800000001</v>
      </c>
      <c r="J7659" t="s">
        <v>708</v>
      </c>
      <c r="K7659" t="s">
        <v>27</v>
      </c>
      <c r="L7659" t="s">
        <v>28</v>
      </c>
      <c r="M7659" t="s">
        <v>28</v>
      </c>
      <c r="N7659" t="s">
        <v>28</v>
      </c>
      <c r="O7659" t="s">
        <v>28</v>
      </c>
      <c r="P7659">
        <v>2</v>
      </c>
      <c r="Q7659">
        <v>28</v>
      </c>
      <c r="R7659">
        <v>500</v>
      </c>
      <c r="S7659">
        <v>3.5</v>
      </c>
      <c r="T7659" s="1">
        <v>43425</v>
      </c>
      <c r="U7659">
        <f>YEAR(Sheet1[[#This Row],[Datekey_Opening]])</f>
        <v>2018</v>
      </c>
      <c r="V7659">
        <f>MONTH(Sheet1[[#This Row],[Datekey_Opening]])</f>
        <v>11</v>
      </c>
      <c r="W7659" t="str">
        <f>TEXT(Sheet1[[#This Row],[Datekey_Opening]],"MMMM")</f>
        <v>November</v>
      </c>
      <c r="X7659" t="str">
        <f>"Q"&amp;ROUNDUP(MONTH(Sheet1[[#This Row],[Datekey_Opening]])/3,0)</f>
        <v>Q4</v>
      </c>
      <c r="Y7659" t="str">
        <f>TEXT(Sheet1[[#This Row],[Datekey_Opening]],"yyyy-mmm")</f>
        <v>2018-Nov</v>
      </c>
      <c r="Z7659">
        <f>WEEKDAY(Sheet1[[#This Row],[Datekey_Opening]],2)</f>
        <v>3</v>
      </c>
      <c r="AA7659" t="str">
        <f>TEXT(WEEKDAY(Sheet1[[#This Row],[Datekey_Opening]]),"DDDD")</f>
        <v>Wednesday</v>
      </c>
      <c r="AB7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9" t="str">
        <f>IF(Sheet1[[#This Row],[Rating]]&lt;2,"1-2",IF(Sheet1[[#This Row],[Rating]]&lt;3,"2-3",IF(Sheet1[[#This Row],[Rating]]&lt;4,"3-4","4-5")))</f>
        <v>3-4</v>
      </c>
    </row>
    <row r="7660" spans="1:29" x14ac:dyDescent="0.3">
      <c r="A7660" t="s">
        <v>22998</v>
      </c>
      <c r="B7660" t="s">
        <v>22999</v>
      </c>
      <c r="C7660">
        <v>1</v>
      </c>
      <c r="D7660" t="s">
        <v>20016</v>
      </c>
      <c r="E7660" t="s">
        <v>23000</v>
      </c>
      <c r="F7660" t="s">
        <v>20247</v>
      </c>
      <c r="G7660" t="s">
        <v>20248</v>
      </c>
      <c r="H7660">
        <v>77.515227600000003</v>
      </c>
      <c r="I7660">
        <v>28.4733363</v>
      </c>
      <c r="J7660" t="s">
        <v>655</v>
      </c>
      <c r="K7660" t="s">
        <v>27</v>
      </c>
      <c r="L7660" t="s">
        <v>28</v>
      </c>
      <c r="M7660" t="s">
        <v>28</v>
      </c>
      <c r="N7660" t="s">
        <v>28</v>
      </c>
      <c r="O7660" t="s">
        <v>28</v>
      </c>
      <c r="P7660">
        <v>2</v>
      </c>
      <c r="Q7660">
        <v>2</v>
      </c>
      <c r="R7660">
        <v>500</v>
      </c>
      <c r="S7660">
        <v>1</v>
      </c>
      <c r="T7660" s="1">
        <v>42317</v>
      </c>
      <c r="U7660">
        <f>YEAR(Sheet1[[#This Row],[Datekey_Opening]])</f>
        <v>2015</v>
      </c>
      <c r="V7660">
        <f>MONTH(Sheet1[[#This Row],[Datekey_Opening]])</f>
        <v>11</v>
      </c>
      <c r="W7660" t="str">
        <f>TEXT(Sheet1[[#This Row],[Datekey_Opening]],"MMMM")</f>
        <v>November</v>
      </c>
      <c r="X7660" t="str">
        <f>"Q"&amp;ROUNDUP(MONTH(Sheet1[[#This Row],[Datekey_Opening]])/3,0)</f>
        <v>Q4</v>
      </c>
      <c r="Y7660" t="str">
        <f>TEXT(Sheet1[[#This Row],[Datekey_Opening]],"yyyy-mmm")</f>
        <v>2015-Nov</v>
      </c>
      <c r="Z7660">
        <f>WEEKDAY(Sheet1[[#This Row],[Datekey_Opening]],2)</f>
        <v>1</v>
      </c>
      <c r="AA7660" t="str">
        <f>TEXT(WEEKDAY(Sheet1[[#This Row],[Datekey_Opening]]),"DDDD")</f>
        <v>Monday</v>
      </c>
      <c r="AB7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0" t="str">
        <f>IF(Sheet1[[#This Row],[Rating]]&lt;2,"1-2",IF(Sheet1[[#This Row],[Rating]]&lt;3,"2-3",IF(Sheet1[[#This Row],[Rating]]&lt;4,"3-4","4-5")))</f>
        <v>1-2</v>
      </c>
    </row>
    <row r="7661" spans="1:29" x14ac:dyDescent="0.3">
      <c r="A7661" t="s">
        <v>23001</v>
      </c>
      <c r="B7661" t="s">
        <v>23002</v>
      </c>
      <c r="C7661">
        <v>1</v>
      </c>
      <c r="D7661" t="s">
        <v>20016</v>
      </c>
      <c r="E7661" t="s">
        <v>23003</v>
      </c>
      <c r="F7661" t="s">
        <v>20028</v>
      </c>
      <c r="G7661" t="s">
        <v>20029</v>
      </c>
      <c r="H7661">
        <v>77.368263299999995</v>
      </c>
      <c r="I7661">
        <v>28.54079875</v>
      </c>
      <c r="J7661" t="s">
        <v>712</v>
      </c>
      <c r="K7661" t="s">
        <v>27</v>
      </c>
      <c r="L7661" t="s">
        <v>28</v>
      </c>
      <c r="M7661" t="s">
        <v>28</v>
      </c>
      <c r="N7661" t="s">
        <v>28</v>
      </c>
      <c r="O7661" t="s">
        <v>28</v>
      </c>
      <c r="P7661">
        <v>2</v>
      </c>
      <c r="Q7661">
        <v>13</v>
      </c>
      <c r="R7661">
        <v>500</v>
      </c>
      <c r="S7661">
        <v>3.3</v>
      </c>
      <c r="T7661" s="1">
        <v>41586</v>
      </c>
      <c r="U7661">
        <f>YEAR(Sheet1[[#This Row],[Datekey_Opening]])</f>
        <v>2013</v>
      </c>
      <c r="V7661">
        <f>MONTH(Sheet1[[#This Row],[Datekey_Opening]])</f>
        <v>11</v>
      </c>
      <c r="W7661" t="str">
        <f>TEXT(Sheet1[[#This Row],[Datekey_Opening]],"MMMM")</f>
        <v>November</v>
      </c>
      <c r="X7661" t="str">
        <f>"Q"&amp;ROUNDUP(MONTH(Sheet1[[#This Row],[Datekey_Opening]])/3,0)</f>
        <v>Q4</v>
      </c>
      <c r="Y7661" t="str">
        <f>TEXT(Sheet1[[#This Row],[Datekey_Opening]],"yyyy-mmm")</f>
        <v>2013-Nov</v>
      </c>
      <c r="Z7661">
        <f>WEEKDAY(Sheet1[[#This Row],[Datekey_Opening]],2)</f>
        <v>5</v>
      </c>
      <c r="AA7661" t="str">
        <f>TEXT(WEEKDAY(Sheet1[[#This Row],[Datekey_Opening]]),"DDDD")</f>
        <v>Friday</v>
      </c>
      <c r="AB7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1" t="str">
        <f>IF(Sheet1[[#This Row],[Rating]]&lt;2,"1-2",IF(Sheet1[[#This Row],[Rating]]&lt;3,"2-3",IF(Sheet1[[#This Row],[Rating]]&lt;4,"3-4","4-5")))</f>
        <v>3-4</v>
      </c>
    </row>
    <row r="7662" spans="1:29" x14ac:dyDescent="0.3">
      <c r="A7662" t="s">
        <v>23004</v>
      </c>
      <c r="B7662" t="s">
        <v>8423</v>
      </c>
      <c r="C7662">
        <v>1</v>
      </c>
      <c r="D7662" t="s">
        <v>20016</v>
      </c>
      <c r="E7662" t="s">
        <v>23005</v>
      </c>
      <c r="F7662" t="s">
        <v>20028</v>
      </c>
      <c r="G7662" t="s">
        <v>20029</v>
      </c>
      <c r="H7662">
        <v>77.387396249999995</v>
      </c>
      <c r="I7662">
        <v>28.534091029999999</v>
      </c>
      <c r="J7662" t="s">
        <v>8425</v>
      </c>
      <c r="K7662" t="s">
        <v>27</v>
      </c>
      <c r="L7662" t="s">
        <v>28</v>
      </c>
      <c r="M7662" t="s">
        <v>28</v>
      </c>
      <c r="N7662" t="s">
        <v>28</v>
      </c>
      <c r="O7662" t="s">
        <v>28</v>
      </c>
      <c r="P7662">
        <v>2</v>
      </c>
      <c r="Q7662">
        <v>51</v>
      </c>
      <c r="R7662">
        <v>500</v>
      </c>
      <c r="S7662">
        <v>2.4</v>
      </c>
      <c r="T7662" s="1">
        <v>41969</v>
      </c>
      <c r="U7662">
        <f>YEAR(Sheet1[[#This Row],[Datekey_Opening]])</f>
        <v>2014</v>
      </c>
      <c r="V7662">
        <f>MONTH(Sheet1[[#This Row],[Datekey_Opening]])</f>
        <v>11</v>
      </c>
      <c r="W7662" t="str">
        <f>TEXT(Sheet1[[#This Row],[Datekey_Opening]],"MMMM")</f>
        <v>November</v>
      </c>
      <c r="X7662" t="str">
        <f>"Q"&amp;ROUNDUP(MONTH(Sheet1[[#This Row],[Datekey_Opening]])/3,0)</f>
        <v>Q4</v>
      </c>
      <c r="Y7662" t="str">
        <f>TEXT(Sheet1[[#This Row],[Datekey_Opening]],"yyyy-mmm")</f>
        <v>2014-Nov</v>
      </c>
      <c r="Z7662">
        <f>WEEKDAY(Sheet1[[#This Row],[Datekey_Opening]],2)</f>
        <v>3</v>
      </c>
      <c r="AA7662" t="str">
        <f>TEXT(WEEKDAY(Sheet1[[#This Row],[Datekey_Opening]]),"DDDD")</f>
        <v>Wednesday</v>
      </c>
      <c r="AB7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2" t="str">
        <f>IF(Sheet1[[#This Row],[Rating]]&lt;2,"1-2",IF(Sheet1[[#This Row],[Rating]]&lt;3,"2-3",IF(Sheet1[[#This Row],[Rating]]&lt;4,"3-4","4-5")))</f>
        <v>2-3</v>
      </c>
    </row>
    <row r="7663" spans="1:29" x14ac:dyDescent="0.3">
      <c r="A7663" t="s">
        <v>23006</v>
      </c>
      <c r="B7663" t="s">
        <v>8423</v>
      </c>
      <c r="C7663">
        <v>1</v>
      </c>
      <c r="D7663" t="s">
        <v>20016</v>
      </c>
      <c r="E7663" t="s">
        <v>23007</v>
      </c>
      <c r="F7663" t="s">
        <v>22309</v>
      </c>
      <c r="G7663" t="s">
        <v>22310</v>
      </c>
      <c r="H7663">
        <v>77.32487295</v>
      </c>
      <c r="I7663">
        <v>28.570088160000001</v>
      </c>
      <c r="J7663" t="s">
        <v>8425</v>
      </c>
      <c r="K7663" t="s">
        <v>27</v>
      </c>
      <c r="L7663" t="s">
        <v>28</v>
      </c>
      <c r="M7663" t="s">
        <v>37</v>
      </c>
      <c r="N7663" t="s">
        <v>28</v>
      </c>
      <c r="O7663" t="s">
        <v>28</v>
      </c>
      <c r="P7663">
        <v>2</v>
      </c>
      <c r="Q7663">
        <v>268</v>
      </c>
      <c r="R7663">
        <v>500</v>
      </c>
      <c r="S7663">
        <v>3.8</v>
      </c>
      <c r="T7663" s="1">
        <v>41964</v>
      </c>
      <c r="U7663">
        <f>YEAR(Sheet1[[#This Row],[Datekey_Opening]])</f>
        <v>2014</v>
      </c>
      <c r="V7663">
        <f>MONTH(Sheet1[[#This Row],[Datekey_Opening]])</f>
        <v>11</v>
      </c>
      <c r="W7663" t="str">
        <f>TEXT(Sheet1[[#This Row],[Datekey_Opening]],"MMMM")</f>
        <v>November</v>
      </c>
      <c r="X7663" t="str">
        <f>"Q"&amp;ROUNDUP(MONTH(Sheet1[[#This Row],[Datekey_Opening]])/3,0)</f>
        <v>Q4</v>
      </c>
      <c r="Y7663" t="str">
        <f>TEXT(Sheet1[[#This Row],[Datekey_Opening]],"yyyy-mmm")</f>
        <v>2014-Nov</v>
      </c>
      <c r="Z7663">
        <f>WEEKDAY(Sheet1[[#This Row],[Datekey_Opening]],2)</f>
        <v>5</v>
      </c>
      <c r="AA7663" t="str">
        <f>TEXT(WEEKDAY(Sheet1[[#This Row],[Datekey_Opening]]),"DDDD")</f>
        <v>Friday</v>
      </c>
      <c r="AB7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3" t="str">
        <f>IF(Sheet1[[#This Row],[Rating]]&lt;2,"1-2",IF(Sheet1[[#This Row],[Rating]]&lt;3,"2-3",IF(Sheet1[[#This Row],[Rating]]&lt;4,"3-4","4-5")))</f>
        <v>3-4</v>
      </c>
    </row>
    <row r="7664" spans="1:29" x14ac:dyDescent="0.3">
      <c r="A7664" t="s">
        <v>23008</v>
      </c>
      <c r="B7664" t="s">
        <v>23009</v>
      </c>
      <c r="C7664">
        <v>1</v>
      </c>
      <c r="D7664" t="s">
        <v>20016</v>
      </c>
      <c r="E7664" t="s">
        <v>23010</v>
      </c>
      <c r="F7664" t="s">
        <v>21314</v>
      </c>
      <c r="G7664" t="s">
        <v>21315</v>
      </c>
      <c r="H7664">
        <v>77.319038000000006</v>
      </c>
      <c r="I7664">
        <v>28.581855099999999</v>
      </c>
      <c r="J7664" t="s">
        <v>757</v>
      </c>
      <c r="K7664" t="s">
        <v>27</v>
      </c>
      <c r="L7664" t="s">
        <v>28</v>
      </c>
      <c r="M7664" t="s">
        <v>37</v>
      </c>
      <c r="N7664" t="s">
        <v>28</v>
      </c>
      <c r="O7664" t="s">
        <v>28</v>
      </c>
      <c r="P7664">
        <v>2</v>
      </c>
      <c r="Q7664">
        <v>8</v>
      </c>
      <c r="R7664">
        <v>500</v>
      </c>
      <c r="S7664">
        <v>2.8</v>
      </c>
      <c r="T7664" s="1">
        <v>42694</v>
      </c>
      <c r="U7664">
        <f>YEAR(Sheet1[[#This Row],[Datekey_Opening]])</f>
        <v>2016</v>
      </c>
      <c r="V7664">
        <f>MONTH(Sheet1[[#This Row],[Datekey_Opening]])</f>
        <v>11</v>
      </c>
      <c r="W7664" t="str">
        <f>TEXT(Sheet1[[#This Row],[Datekey_Opening]],"MMMM")</f>
        <v>November</v>
      </c>
      <c r="X7664" t="str">
        <f>"Q"&amp;ROUNDUP(MONTH(Sheet1[[#This Row],[Datekey_Opening]])/3,0)</f>
        <v>Q4</v>
      </c>
      <c r="Y7664" t="str">
        <f>TEXT(Sheet1[[#This Row],[Datekey_Opening]],"yyyy-mmm")</f>
        <v>2016-Nov</v>
      </c>
      <c r="Z7664">
        <f>WEEKDAY(Sheet1[[#This Row],[Datekey_Opening]],2)</f>
        <v>7</v>
      </c>
      <c r="AA7664" t="str">
        <f>TEXT(WEEKDAY(Sheet1[[#This Row],[Datekey_Opening]]),"DDDD")</f>
        <v>Sunday</v>
      </c>
      <c r="AB7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4" t="str">
        <f>IF(Sheet1[[#This Row],[Rating]]&lt;2,"1-2",IF(Sheet1[[#This Row],[Rating]]&lt;3,"2-3",IF(Sheet1[[#This Row],[Rating]]&lt;4,"3-4","4-5")))</f>
        <v>2-3</v>
      </c>
    </row>
    <row r="7665" spans="1:29" x14ac:dyDescent="0.3">
      <c r="A7665" t="s">
        <v>23011</v>
      </c>
      <c r="B7665" t="s">
        <v>20618</v>
      </c>
      <c r="C7665">
        <v>1</v>
      </c>
      <c r="D7665" t="s">
        <v>20016</v>
      </c>
      <c r="E7665" t="s">
        <v>20528</v>
      </c>
      <c r="F7665" t="s">
        <v>20158</v>
      </c>
      <c r="G7665" t="s">
        <v>20159</v>
      </c>
      <c r="H7665">
        <v>77.369257000000005</v>
      </c>
      <c r="I7665">
        <v>28.578194</v>
      </c>
      <c r="J7665" t="s">
        <v>2115</v>
      </c>
      <c r="K7665" t="s">
        <v>27</v>
      </c>
      <c r="L7665" t="s">
        <v>28</v>
      </c>
      <c r="M7665" t="s">
        <v>37</v>
      </c>
      <c r="N7665" t="s">
        <v>28</v>
      </c>
      <c r="O7665" t="s">
        <v>28</v>
      </c>
      <c r="P7665">
        <v>2</v>
      </c>
      <c r="Q7665">
        <v>19</v>
      </c>
      <c r="R7665">
        <v>500</v>
      </c>
      <c r="S7665">
        <v>3.6</v>
      </c>
      <c r="T7665" s="1">
        <v>43047</v>
      </c>
      <c r="U7665">
        <f>YEAR(Sheet1[[#This Row],[Datekey_Opening]])</f>
        <v>2017</v>
      </c>
      <c r="V7665">
        <f>MONTH(Sheet1[[#This Row],[Datekey_Opening]])</f>
        <v>11</v>
      </c>
      <c r="W7665" t="str">
        <f>TEXT(Sheet1[[#This Row],[Datekey_Opening]],"MMMM")</f>
        <v>November</v>
      </c>
      <c r="X7665" t="str">
        <f>"Q"&amp;ROUNDUP(MONTH(Sheet1[[#This Row],[Datekey_Opening]])/3,0)</f>
        <v>Q4</v>
      </c>
      <c r="Y7665" t="str">
        <f>TEXT(Sheet1[[#This Row],[Datekey_Opening]],"yyyy-mmm")</f>
        <v>2017-Nov</v>
      </c>
      <c r="Z7665">
        <f>WEEKDAY(Sheet1[[#This Row],[Datekey_Opening]],2)</f>
        <v>3</v>
      </c>
      <c r="AA7665" t="str">
        <f>TEXT(WEEKDAY(Sheet1[[#This Row],[Datekey_Opening]]),"DDDD")</f>
        <v>Wednesday</v>
      </c>
      <c r="AB7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5" t="str">
        <f>IF(Sheet1[[#This Row],[Rating]]&lt;2,"1-2",IF(Sheet1[[#This Row],[Rating]]&lt;3,"2-3",IF(Sheet1[[#This Row],[Rating]]&lt;4,"3-4","4-5")))</f>
        <v>3-4</v>
      </c>
    </row>
    <row r="7666" spans="1:29" x14ac:dyDescent="0.3">
      <c r="A7666" t="s">
        <v>23012</v>
      </c>
      <c r="B7666" t="s">
        <v>8596</v>
      </c>
      <c r="C7666">
        <v>1</v>
      </c>
      <c r="D7666" t="s">
        <v>20016</v>
      </c>
      <c r="E7666" t="s">
        <v>23013</v>
      </c>
      <c r="F7666" t="s">
        <v>20163</v>
      </c>
      <c r="G7666" t="s">
        <v>20164</v>
      </c>
      <c r="H7666">
        <v>77.370619500000004</v>
      </c>
      <c r="I7666">
        <v>28.619655999999999</v>
      </c>
      <c r="J7666" t="s">
        <v>655</v>
      </c>
      <c r="K7666" t="s">
        <v>27</v>
      </c>
      <c r="L7666" t="s">
        <v>28</v>
      </c>
      <c r="M7666" t="s">
        <v>37</v>
      </c>
      <c r="N7666" t="s">
        <v>28</v>
      </c>
      <c r="O7666" t="s">
        <v>28</v>
      </c>
      <c r="P7666">
        <v>2</v>
      </c>
      <c r="Q7666">
        <v>2</v>
      </c>
      <c r="R7666">
        <v>500</v>
      </c>
      <c r="S7666">
        <v>1</v>
      </c>
      <c r="T7666" s="1">
        <v>41965</v>
      </c>
      <c r="U7666">
        <f>YEAR(Sheet1[[#This Row],[Datekey_Opening]])</f>
        <v>2014</v>
      </c>
      <c r="V7666">
        <f>MONTH(Sheet1[[#This Row],[Datekey_Opening]])</f>
        <v>11</v>
      </c>
      <c r="W7666" t="str">
        <f>TEXT(Sheet1[[#This Row],[Datekey_Opening]],"MMMM")</f>
        <v>November</v>
      </c>
      <c r="X7666" t="str">
        <f>"Q"&amp;ROUNDUP(MONTH(Sheet1[[#This Row],[Datekey_Opening]])/3,0)</f>
        <v>Q4</v>
      </c>
      <c r="Y7666" t="str">
        <f>TEXT(Sheet1[[#This Row],[Datekey_Opening]],"yyyy-mmm")</f>
        <v>2014-Nov</v>
      </c>
      <c r="Z7666">
        <f>WEEKDAY(Sheet1[[#This Row],[Datekey_Opening]],2)</f>
        <v>6</v>
      </c>
      <c r="AA7666" t="str">
        <f>TEXT(WEEKDAY(Sheet1[[#This Row],[Datekey_Opening]]),"DDDD")</f>
        <v>Saturday</v>
      </c>
      <c r="AB7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6" t="str">
        <f>IF(Sheet1[[#This Row],[Rating]]&lt;2,"1-2",IF(Sheet1[[#This Row],[Rating]]&lt;3,"2-3",IF(Sheet1[[#This Row],[Rating]]&lt;4,"3-4","4-5")))</f>
        <v>1-2</v>
      </c>
    </row>
    <row r="7667" spans="1:29" x14ac:dyDescent="0.3">
      <c r="A7667" t="s">
        <v>23014</v>
      </c>
      <c r="B7667" t="s">
        <v>23015</v>
      </c>
      <c r="C7667">
        <v>1</v>
      </c>
      <c r="D7667" t="s">
        <v>20016</v>
      </c>
      <c r="E7667" t="s">
        <v>23016</v>
      </c>
      <c r="F7667" t="s">
        <v>20240</v>
      </c>
      <c r="G7667" t="s">
        <v>20239</v>
      </c>
      <c r="H7667">
        <v>77.340449399999997</v>
      </c>
      <c r="I7667">
        <v>28.585473700000001</v>
      </c>
      <c r="J7667" t="s">
        <v>26</v>
      </c>
      <c r="K7667" t="s">
        <v>27</v>
      </c>
      <c r="L7667" t="s">
        <v>28</v>
      </c>
      <c r="M7667" t="s">
        <v>28</v>
      </c>
      <c r="N7667" t="s">
        <v>28</v>
      </c>
      <c r="O7667" t="s">
        <v>28</v>
      </c>
      <c r="P7667">
        <v>2</v>
      </c>
      <c r="Q7667">
        <v>32</v>
      </c>
      <c r="R7667">
        <v>500</v>
      </c>
      <c r="S7667">
        <v>2.6</v>
      </c>
      <c r="T7667" s="1">
        <v>43431</v>
      </c>
      <c r="U7667">
        <f>YEAR(Sheet1[[#This Row],[Datekey_Opening]])</f>
        <v>2018</v>
      </c>
      <c r="V7667">
        <f>MONTH(Sheet1[[#This Row],[Datekey_Opening]])</f>
        <v>11</v>
      </c>
      <c r="W7667" t="str">
        <f>TEXT(Sheet1[[#This Row],[Datekey_Opening]],"MMMM")</f>
        <v>November</v>
      </c>
      <c r="X7667" t="str">
        <f>"Q"&amp;ROUNDUP(MONTH(Sheet1[[#This Row],[Datekey_Opening]])/3,0)</f>
        <v>Q4</v>
      </c>
      <c r="Y7667" t="str">
        <f>TEXT(Sheet1[[#This Row],[Datekey_Opening]],"yyyy-mmm")</f>
        <v>2018-Nov</v>
      </c>
      <c r="Z7667">
        <f>WEEKDAY(Sheet1[[#This Row],[Datekey_Opening]],2)</f>
        <v>2</v>
      </c>
      <c r="AA7667" t="str">
        <f>TEXT(WEEKDAY(Sheet1[[#This Row],[Datekey_Opening]]),"DDDD")</f>
        <v>Tuesday</v>
      </c>
      <c r="AB7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7" t="str">
        <f>IF(Sheet1[[#This Row],[Rating]]&lt;2,"1-2",IF(Sheet1[[#This Row],[Rating]]&lt;3,"2-3",IF(Sheet1[[#This Row],[Rating]]&lt;4,"3-4","4-5")))</f>
        <v>2-3</v>
      </c>
    </row>
    <row r="7668" spans="1:29" x14ac:dyDescent="0.3">
      <c r="A7668" t="s">
        <v>23017</v>
      </c>
      <c r="B7668" t="s">
        <v>8402</v>
      </c>
      <c r="C7668">
        <v>1</v>
      </c>
      <c r="D7668" t="s">
        <v>20016</v>
      </c>
      <c r="E7668" t="s">
        <v>20184</v>
      </c>
      <c r="F7668" t="s">
        <v>20185</v>
      </c>
      <c r="G7668" t="s">
        <v>20186</v>
      </c>
      <c r="H7668">
        <v>77.325308100000001</v>
      </c>
      <c r="I7668">
        <v>28.567150300000002</v>
      </c>
      <c r="J7668" t="s">
        <v>8404</v>
      </c>
      <c r="K7668" t="s">
        <v>27</v>
      </c>
      <c r="L7668" t="s">
        <v>28</v>
      </c>
      <c r="M7668" t="s">
        <v>28</v>
      </c>
      <c r="N7668" t="s">
        <v>28</v>
      </c>
      <c r="O7668" t="s">
        <v>28</v>
      </c>
      <c r="P7668">
        <v>2</v>
      </c>
      <c r="Q7668">
        <v>70</v>
      </c>
      <c r="R7668">
        <v>500</v>
      </c>
      <c r="S7668">
        <v>3.4</v>
      </c>
      <c r="T7668" s="1">
        <v>43423</v>
      </c>
      <c r="U7668">
        <f>YEAR(Sheet1[[#This Row],[Datekey_Opening]])</f>
        <v>2018</v>
      </c>
      <c r="V7668">
        <f>MONTH(Sheet1[[#This Row],[Datekey_Opening]])</f>
        <v>11</v>
      </c>
      <c r="W7668" t="str">
        <f>TEXT(Sheet1[[#This Row],[Datekey_Opening]],"MMMM")</f>
        <v>November</v>
      </c>
      <c r="X7668" t="str">
        <f>"Q"&amp;ROUNDUP(MONTH(Sheet1[[#This Row],[Datekey_Opening]])/3,0)</f>
        <v>Q4</v>
      </c>
      <c r="Y7668" t="str">
        <f>TEXT(Sheet1[[#This Row],[Datekey_Opening]],"yyyy-mmm")</f>
        <v>2018-Nov</v>
      </c>
      <c r="Z7668">
        <f>WEEKDAY(Sheet1[[#This Row],[Datekey_Opening]],2)</f>
        <v>1</v>
      </c>
      <c r="AA7668" t="str">
        <f>TEXT(WEEKDAY(Sheet1[[#This Row],[Datekey_Opening]]),"DDDD")</f>
        <v>Monday</v>
      </c>
      <c r="AB7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8" t="str">
        <f>IF(Sheet1[[#This Row],[Rating]]&lt;2,"1-2",IF(Sheet1[[#This Row],[Rating]]&lt;3,"2-3",IF(Sheet1[[#This Row],[Rating]]&lt;4,"3-4","4-5")))</f>
        <v>3-4</v>
      </c>
    </row>
    <row r="7669" spans="1:29" x14ac:dyDescent="0.3">
      <c r="A7669" t="s">
        <v>23018</v>
      </c>
      <c r="B7669" t="s">
        <v>23019</v>
      </c>
      <c r="C7669">
        <v>1</v>
      </c>
      <c r="D7669" t="s">
        <v>20016</v>
      </c>
      <c r="E7669" t="s">
        <v>23020</v>
      </c>
      <c r="F7669" t="s">
        <v>20512</v>
      </c>
      <c r="G7669" t="s">
        <v>20513</v>
      </c>
      <c r="H7669">
        <v>77.340514600000006</v>
      </c>
      <c r="I7669">
        <v>28.566075600000001</v>
      </c>
      <c r="J7669" t="s">
        <v>1905</v>
      </c>
      <c r="K7669" t="s">
        <v>27</v>
      </c>
      <c r="L7669" t="s">
        <v>28</v>
      </c>
      <c r="M7669" t="s">
        <v>28</v>
      </c>
      <c r="N7669" t="s">
        <v>28</v>
      </c>
      <c r="O7669" t="s">
        <v>28</v>
      </c>
      <c r="P7669">
        <v>2</v>
      </c>
      <c r="Q7669">
        <v>23</v>
      </c>
      <c r="R7669">
        <v>500</v>
      </c>
      <c r="S7669">
        <v>3.4</v>
      </c>
      <c r="T7669" s="1">
        <v>42647</v>
      </c>
      <c r="U7669">
        <f>YEAR(Sheet1[[#This Row],[Datekey_Opening]])</f>
        <v>2016</v>
      </c>
      <c r="V7669">
        <f>MONTH(Sheet1[[#This Row],[Datekey_Opening]])</f>
        <v>10</v>
      </c>
      <c r="W7669" t="str">
        <f>TEXT(Sheet1[[#This Row],[Datekey_Opening]],"MMMM")</f>
        <v>October</v>
      </c>
      <c r="X7669" t="str">
        <f>"Q"&amp;ROUNDUP(MONTH(Sheet1[[#This Row],[Datekey_Opening]])/3,0)</f>
        <v>Q4</v>
      </c>
      <c r="Y7669" t="str">
        <f>TEXT(Sheet1[[#This Row],[Datekey_Opening]],"yyyy-mmm")</f>
        <v>2016-Oct</v>
      </c>
      <c r="Z7669">
        <f>WEEKDAY(Sheet1[[#This Row],[Datekey_Opening]],2)</f>
        <v>2</v>
      </c>
      <c r="AA7669" t="str">
        <f>TEXT(WEEKDAY(Sheet1[[#This Row],[Datekey_Opening]]),"DDDD")</f>
        <v>Tuesday</v>
      </c>
      <c r="AB7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9" t="str">
        <f>IF(Sheet1[[#This Row],[Rating]]&lt;2,"1-2",IF(Sheet1[[#This Row],[Rating]]&lt;3,"2-3",IF(Sheet1[[#This Row],[Rating]]&lt;4,"3-4","4-5")))</f>
        <v>3-4</v>
      </c>
    </row>
    <row r="7670" spans="1:29" x14ac:dyDescent="0.3">
      <c r="A7670" t="s">
        <v>23021</v>
      </c>
      <c r="B7670" t="s">
        <v>8713</v>
      </c>
      <c r="C7670">
        <v>1</v>
      </c>
      <c r="D7670" t="s">
        <v>20016</v>
      </c>
      <c r="E7670" t="s">
        <v>23022</v>
      </c>
      <c r="F7670" t="s">
        <v>20202</v>
      </c>
      <c r="G7670" t="s">
        <v>20203</v>
      </c>
      <c r="H7670">
        <v>77.334176189999994</v>
      </c>
      <c r="I7670">
        <v>28.564375070000001</v>
      </c>
      <c r="J7670" t="s">
        <v>6209</v>
      </c>
      <c r="K7670" t="s">
        <v>27</v>
      </c>
      <c r="L7670" t="s">
        <v>28</v>
      </c>
      <c r="M7670" t="s">
        <v>37</v>
      </c>
      <c r="N7670" t="s">
        <v>28</v>
      </c>
      <c r="O7670" t="s">
        <v>28</v>
      </c>
      <c r="P7670">
        <v>2</v>
      </c>
      <c r="Q7670">
        <v>183</v>
      </c>
      <c r="R7670">
        <v>500</v>
      </c>
      <c r="S7670">
        <v>4</v>
      </c>
      <c r="T7670" s="1">
        <v>40841</v>
      </c>
      <c r="U7670">
        <f>YEAR(Sheet1[[#This Row],[Datekey_Opening]])</f>
        <v>2011</v>
      </c>
      <c r="V7670">
        <f>MONTH(Sheet1[[#This Row],[Datekey_Opening]])</f>
        <v>10</v>
      </c>
      <c r="W7670" t="str">
        <f>TEXT(Sheet1[[#This Row],[Datekey_Opening]],"MMMM")</f>
        <v>October</v>
      </c>
      <c r="X7670" t="str">
        <f>"Q"&amp;ROUNDUP(MONTH(Sheet1[[#This Row],[Datekey_Opening]])/3,0)</f>
        <v>Q4</v>
      </c>
      <c r="Y7670" t="str">
        <f>TEXT(Sheet1[[#This Row],[Datekey_Opening]],"yyyy-mmm")</f>
        <v>2011-Oct</v>
      </c>
      <c r="Z7670">
        <f>WEEKDAY(Sheet1[[#This Row],[Datekey_Opening]],2)</f>
        <v>2</v>
      </c>
      <c r="AA7670" t="str">
        <f>TEXT(WEEKDAY(Sheet1[[#This Row],[Datekey_Opening]]),"DDDD")</f>
        <v>Tuesday</v>
      </c>
      <c r="AB7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0" t="str">
        <f>IF(Sheet1[[#This Row],[Rating]]&lt;2,"1-2",IF(Sheet1[[#This Row],[Rating]]&lt;3,"2-3",IF(Sheet1[[#This Row],[Rating]]&lt;4,"3-4","4-5")))</f>
        <v>4-5</v>
      </c>
    </row>
    <row r="7671" spans="1:29" x14ac:dyDescent="0.3">
      <c r="A7671" t="s">
        <v>23023</v>
      </c>
      <c r="B7671" t="s">
        <v>22988</v>
      </c>
      <c r="C7671">
        <v>1</v>
      </c>
      <c r="D7671" t="s">
        <v>20016</v>
      </c>
      <c r="E7671" t="s">
        <v>23024</v>
      </c>
      <c r="F7671" t="s">
        <v>17106</v>
      </c>
      <c r="G7671" t="s">
        <v>20273</v>
      </c>
      <c r="H7671">
        <v>77.345139599999996</v>
      </c>
      <c r="I7671">
        <v>28.550371200000001</v>
      </c>
      <c r="J7671" t="s">
        <v>651</v>
      </c>
      <c r="K7671" t="s">
        <v>27</v>
      </c>
      <c r="L7671" t="s">
        <v>28</v>
      </c>
      <c r="M7671" t="s">
        <v>28</v>
      </c>
      <c r="N7671" t="s">
        <v>28</v>
      </c>
      <c r="O7671" t="s">
        <v>28</v>
      </c>
      <c r="P7671">
        <v>2</v>
      </c>
      <c r="Q7671">
        <v>4</v>
      </c>
      <c r="R7671">
        <v>500</v>
      </c>
      <c r="S7671">
        <v>2.9</v>
      </c>
      <c r="T7671" s="1">
        <v>41573</v>
      </c>
      <c r="U7671">
        <f>YEAR(Sheet1[[#This Row],[Datekey_Opening]])</f>
        <v>2013</v>
      </c>
      <c r="V7671">
        <f>MONTH(Sheet1[[#This Row],[Datekey_Opening]])</f>
        <v>10</v>
      </c>
      <c r="W7671" t="str">
        <f>TEXT(Sheet1[[#This Row],[Datekey_Opening]],"MMMM")</f>
        <v>October</v>
      </c>
      <c r="X7671" t="str">
        <f>"Q"&amp;ROUNDUP(MONTH(Sheet1[[#This Row],[Datekey_Opening]])/3,0)</f>
        <v>Q4</v>
      </c>
      <c r="Y7671" t="str">
        <f>TEXT(Sheet1[[#This Row],[Datekey_Opening]],"yyyy-mmm")</f>
        <v>2013-Oct</v>
      </c>
      <c r="Z7671">
        <f>WEEKDAY(Sheet1[[#This Row],[Datekey_Opening]],2)</f>
        <v>6</v>
      </c>
      <c r="AA7671" t="str">
        <f>TEXT(WEEKDAY(Sheet1[[#This Row],[Datekey_Opening]]),"DDDD")</f>
        <v>Saturday</v>
      </c>
      <c r="AB7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1" t="str">
        <f>IF(Sheet1[[#This Row],[Rating]]&lt;2,"1-2",IF(Sheet1[[#This Row],[Rating]]&lt;3,"2-3",IF(Sheet1[[#This Row],[Rating]]&lt;4,"3-4","4-5")))</f>
        <v>2-3</v>
      </c>
    </row>
    <row r="7672" spans="1:29" x14ac:dyDescent="0.3">
      <c r="A7672" t="s">
        <v>23025</v>
      </c>
      <c r="B7672" t="s">
        <v>18010</v>
      </c>
      <c r="C7672">
        <v>1</v>
      </c>
      <c r="D7672" t="s">
        <v>20016</v>
      </c>
      <c r="E7672" t="s">
        <v>23026</v>
      </c>
      <c r="F7672" t="s">
        <v>17114</v>
      </c>
      <c r="G7672" t="s">
        <v>20113</v>
      </c>
      <c r="H7672">
        <v>77.362186600000001</v>
      </c>
      <c r="I7672">
        <v>28.570269700000001</v>
      </c>
      <c r="J7672" t="s">
        <v>655</v>
      </c>
      <c r="K7672" t="s">
        <v>27</v>
      </c>
      <c r="L7672" t="s">
        <v>28</v>
      </c>
      <c r="M7672" t="s">
        <v>37</v>
      </c>
      <c r="N7672" t="s">
        <v>28</v>
      </c>
      <c r="O7672" t="s">
        <v>28</v>
      </c>
      <c r="P7672">
        <v>2</v>
      </c>
      <c r="Q7672">
        <v>115</v>
      </c>
      <c r="R7672">
        <v>500</v>
      </c>
      <c r="S7672">
        <v>2.2999999999999998</v>
      </c>
      <c r="T7672" s="1">
        <v>42304</v>
      </c>
      <c r="U7672">
        <f>YEAR(Sheet1[[#This Row],[Datekey_Opening]])</f>
        <v>2015</v>
      </c>
      <c r="V7672">
        <f>MONTH(Sheet1[[#This Row],[Datekey_Opening]])</f>
        <v>10</v>
      </c>
      <c r="W7672" t="str">
        <f>TEXT(Sheet1[[#This Row],[Datekey_Opening]],"MMMM")</f>
        <v>October</v>
      </c>
      <c r="X7672" t="str">
        <f>"Q"&amp;ROUNDUP(MONTH(Sheet1[[#This Row],[Datekey_Opening]])/3,0)</f>
        <v>Q4</v>
      </c>
      <c r="Y7672" t="str">
        <f>TEXT(Sheet1[[#This Row],[Datekey_Opening]],"yyyy-mmm")</f>
        <v>2015-Oct</v>
      </c>
      <c r="Z7672">
        <f>WEEKDAY(Sheet1[[#This Row],[Datekey_Opening]],2)</f>
        <v>2</v>
      </c>
      <c r="AA7672" t="str">
        <f>TEXT(WEEKDAY(Sheet1[[#This Row],[Datekey_Opening]]),"DDDD")</f>
        <v>Tuesday</v>
      </c>
      <c r="AB7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2" t="str">
        <f>IF(Sheet1[[#This Row],[Rating]]&lt;2,"1-2",IF(Sheet1[[#This Row],[Rating]]&lt;3,"2-3",IF(Sheet1[[#This Row],[Rating]]&lt;4,"3-4","4-5")))</f>
        <v>2-3</v>
      </c>
    </row>
    <row r="7673" spans="1:29" x14ac:dyDescent="0.3">
      <c r="A7673" t="s">
        <v>23027</v>
      </c>
      <c r="B7673" t="s">
        <v>8418</v>
      </c>
      <c r="C7673">
        <v>1</v>
      </c>
      <c r="D7673" t="s">
        <v>20016</v>
      </c>
      <c r="E7673" t="s">
        <v>23028</v>
      </c>
      <c r="F7673" t="s">
        <v>20163</v>
      </c>
      <c r="G7673" t="s">
        <v>20164</v>
      </c>
      <c r="H7673">
        <v>77.362455800000006</v>
      </c>
      <c r="I7673">
        <v>28.612791000000001</v>
      </c>
      <c r="J7673" t="s">
        <v>6528</v>
      </c>
      <c r="K7673" t="s">
        <v>27</v>
      </c>
      <c r="L7673" t="s">
        <v>28</v>
      </c>
      <c r="M7673" t="s">
        <v>37</v>
      </c>
      <c r="N7673" t="s">
        <v>28</v>
      </c>
      <c r="O7673" t="s">
        <v>28</v>
      </c>
      <c r="P7673">
        <v>2</v>
      </c>
      <c r="Q7673">
        <v>155</v>
      </c>
      <c r="R7673">
        <v>500</v>
      </c>
      <c r="S7673">
        <v>3.4</v>
      </c>
      <c r="T7673" s="1">
        <v>42301</v>
      </c>
      <c r="U7673">
        <f>YEAR(Sheet1[[#This Row],[Datekey_Opening]])</f>
        <v>2015</v>
      </c>
      <c r="V7673">
        <f>MONTH(Sheet1[[#This Row],[Datekey_Opening]])</f>
        <v>10</v>
      </c>
      <c r="W7673" t="str">
        <f>TEXT(Sheet1[[#This Row],[Datekey_Opening]],"MMMM")</f>
        <v>October</v>
      </c>
      <c r="X7673" t="str">
        <f>"Q"&amp;ROUNDUP(MONTH(Sheet1[[#This Row],[Datekey_Opening]])/3,0)</f>
        <v>Q4</v>
      </c>
      <c r="Y7673" t="str">
        <f>TEXT(Sheet1[[#This Row],[Datekey_Opening]],"yyyy-mmm")</f>
        <v>2015-Oct</v>
      </c>
      <c r="Z7673">
        <f>WEEKDAY(Sheet1[[#This Row],[Datekey_Opening]],2)</f>
        <v>6</v>
      </c>
      <c r="AA7673" t="str">
        <f>TEXT(WEEKDAY(Sheet1[[#This Row],[Datekey_Opening]]),"DDDD")</f>
        <v>Saturday</v>
      </c>
      <c r="AB7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3" t="str">
        <f>IF(Sheet1[[#This Row],[Rating]]&lt;2,"1-2",IF(Sheet1[[#This Row],[Rating]]&lt;3,"2-3",IF(Sheet1[[#This Row],[Rating]]&lt;4,"3-4","4-5")))</f>
        <v>3-4</v>
      </c>
    </row>
    <row r="7674" spans="1:29" x14ac:dyDescent="0.3">
      <c r="A7674" t="s">
        <v>23029</v>
      </c>
      <c r="B7674" t="s">
        <v>23030</v>
      </c>
      <c r="C7674">
        <v>1</v>
      </c>
      <c r="D7674" t="s">
        <v>20016</v>
      </c>
      <c r="E7674" t="s">
        <v>23031</v>
      </c>
      <c r="F7674" t="s">
        <v>20056</v>
      </c>
      <c r="G7674" t="s">
        <v>20057</v>
      </c>
      <c r="H7674">
        <v>77.381742700000004</v>
      </c>
      <c r="I7674">
        <v>28.520004100000001</v>
      </c>
      <c r="J7674" t="s">
        <v>927</v>
      </c>
      <c r="K7674" t="s">
        <v>27</v>
      </c>
      <c r="L7674" t="s">
        <v>28</v>
      </c>
      <c r="M7674" t="s">
        <v>28</v>
      </c>
      <c r="N7674" t="s">
        <v>28</v>
      </c>
      <c r="O7674" t="s">
        <v>28</v>
      </c>
      <c r="P7674">
        <v>2</v>
      </c>
      <c r="Q7674">
        <v>10</v>
      </c>
      <c r="R7674">
        <v>500</v>
      </c>
      <c r="S7674">
        <v>3.1</v>
      </c>
      <c r="T7674" s="1">
        <v>43385</v>
      </c>
      <c r="U7674">
        <f>YEAR(Sheet1[[#This Row],[Datekey_Opening]])</f>
        <v>2018</v>
      </c>
      <c r="V7674">
        <f>MONTH(Sheet1[[#This Row],[Datekey_Opening]])</f>
        <v>10</v>
      </c>
      <c r="W7674" t="str">
        <f>TEXT(Sheet1[[#This Row],[Datekey_Opening]],"MMMM")</f>
        <v>October</v>
      </c>
      <c r="X7674" t="str">
        <f>"Q"&amp;ROUNDUP(MONTH(Sheet1[[#This Row],[Datekey_Opening]])/3,0)</f>
        <v>Q4</v>
      </c>
      <c r="Y7674" t="str">
        <f>TEXT(Sheet1[[#This Row],[Datekey_Opening]],"yyyy-mmm")</f>
        <v>2018-Oct</v>
      </c>
      <c r="Z7674">
        <f>WEEKDAY(Sheet1[[#This Row],[Datekey_Opening]],2)</f>
        <v>5</v>
      </c>
      <c r="AA7674" t="str">
        <f>TEXT(WEEKDAY(Sheet1[[#This Row],[Datekey_Opening]]),"DDDD")</f>
        <v>Friday</v>
      </c>
      <c r="AB7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4" t="str">
        <f>IF(Sheet1[[#This Row],[Rating]]&lt;2,"1-2",IF(Sheet1[[#This Row],[Rating]]&lt;3,"2-3",IF(Sheet1[[#This Row],[Rating]]&lt;4,"3-4","4-5")))</f>
        <v>3-4</v>
      </c>
    </row>
    <row r="7675" spans="1:29" x14ac:dyDescent="0.3">
      <c r="A7675" t="s">
        <v>23032</v>
      </c>
      <c r="B7675" t="s">
        <v>7564</v>
      </c>
      <c r="C7675">
        <v>1</v>
      </c>
      <c r="D7675" t="s">
        <v>23033</v>
      </c>
      <c r="E7675" t="s">
        <v>23034</v>
      </c>
      <c r="F7675" t="s">
        <v>23035</v>
      </c>
      <c r="G7675" t="s">
        <v>23036</v>
      </c>
      <c r="H7675">
        <v>77.3074479</v>
      </c>
      <c r="I7675">
        <v>28.469863100000001</v>
      </c>
      <c r="J7675" t="s">
        <v>651</v>
      </c>
      <c r="K7675" t="s">
        <v>27</v>
      </c>
      <c r="L7675" t="s">
        <v>28</v>
      </c>
      <c r="M7675" t="s">
        <v>37</v>
      </c>
      <c r="N7675" t="s">
        <v>28</v>
      </c>
      <c r="O7675" t="s">
        <v>28</v>
      </c>
      <c r="P7675">
        <v>2</v>
      </c>
      <c r="Q7675">
        <v>49</v>
      </c>
      <c r="R7675">
        <v>600</v>
      </c>
      <c r="S7675">
        <v>2.8</v>
      </c>
      <c r="T7675" s="1">
        <v>41893</v>
      </c>
      <c r="U7675">
        <f>YEAR(Sheet1[[#This Row],[Datekey_Opening]])</f>
        <v>2014</v>
      </c>
      <c r="V7675">
        <f>MONTH(Sheet1[[#This Row],[Datekey_Opening]])</f>
        <v>9</v>
      </c>
      <c r="W7675" t="str">
        <f>TEXT(Sheet1[[#This Row],[Datekey_Opening]],"MMMM")</f>
        <v>September</v>
      </c>
      <c r="X7675" t="str">
        <f>"Q"&amp;ROUNDUP(MONTH(Sheet1[[#This Row],[Datekey_Opening]])/3,0)</f>
        <v>Q3</v>
      </c>
      <c r="Y7675" t="str">
        <f>TEXT(Sheet1[[#This Row],[Datekey_Opening]],"yyyy-mmm")</f>
        <v>2014-Sep</v>
      </c>
      <c r="Z7675">
        <f>WEEKDAY(Sheet1[[#This Row],[Datekey_Opening]],2)</f>
        <v>4</v>
      </c>
      <c r="AA7675" t="str">
        <f>TEXT(WEEKDAY(Sheet1[[#This Row],[Datekey_Opening]]),"DDDD")</f>
        <v>Thursday</v>
      </c>
      <c r="AB7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5" t="str">
        <f>IF(Sheet1[[#This Row],[Rating]]&lt;2,"1-2",IF(Sheet1[[#This Row],[Rating]]&lt;3,"2-3",IF(Sheet1[[#This Row],[Rating]]&lt;4,"3-4","4-5")))</f>
        <v>2-3</v>
      </c>
    </row>
    <row r="7676" spans="1:29" x14ac:dyDescent="0.3">
      <c r="A7676" t="s">
        <v>23037</v>
      </c>
      <c r="B7676" t="s">
        <v>7307</v>
      </c>
      <c r="C7676">
        <v>1</v>
      </c>
      <c r="D7676" t="s">
        <v>23033</v>
      </c>
      <c r="E7676" t="s">
        <v>23038</v>
      </c>
      <c r="F7676" t="s">
        <v>23035</v>
      </c>
      <c r="G7676" t="s">
        <v>23036</v>
      </c>
      <c r="H7676">
        <v>77.3074479</v>
      </c>
      <c r="I7676">
        <v>28.470132199999998</v>
      </c>
      <c r="J7676" t="s">
        <v>23039</v>
      </c>
      <c r="K7676" t="s">
        <v>27</v>
      </c>
      <c r="L7676" t="s">
        <v>28</v>
      </c>
      <c r="M7676" t="s">
        <v>28</v>
      </c>
      <c r="N7676" t="s">
        <v>28</v>
      </c>
      <c r="O7676" t="s">
        <v>28</v>
      </c>
      <c r="P7676">
        <v>2</v>
      </c>
      <c r="Q7676">
        <v>233</v>
      </c>
      <c r="R7676">
        <v>700</v>
      </c>
      <c r="S7676">
        <v>3.4</v>
      </c>
      <c r="T7676" s="1">
        <v>40808</v>
      </c>
      <c r="U7676">
        <f>YEAR(Sheet1[[#This Row],[Datekey_Opening]])</f>
        <v>2011</v>
      </c>
      <c r="V7676">
        <f>MONTH(Sheet1[[#This Row],[Datekey_Opening]])</f>
        <v>9</v>
      </c>
      <c r="W7676" t="str">
        <f>TEXT(Sheet1[[#This Row],[Datekey_Opening]],"MMMM")</f>
        <v>September</v>
      </c>
      <c r="X7676" t="str">
        <f>"Q"&amp;ROUNDUP(MONTH(Sheet1[[#This Row],[Datekey_Opening]])/3,0)</f>
        <v>Q3</v>
      </c>
      <c r="Y7676" t="str">
        <f>TEXT(Sheet1[[#This Row],[Datekey_Opening]],"yyyy-mmm")</f>
        <v>2011-Sep</v>
      </c>
      <c r="Z7676">
        <f>WEEKDAY(Sheet1[[#This Row],[Datekey_Opening]],2)</f>
        <v>4</v>
      </c>
      <c r="AA7676" t="str">
        <f>TEXT(WEEKDAY(Sheet1[[#This Row],[Datekey_Opening]]),"DDDD")</f>
        <v>Thursday</v>
      </c>
      <c r="AB76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76" t="str">
        <f>IF(Sheet1[[#This Row],[Rating]]&lt;2,"1-2",IF(Sheet1[[#This Row],[Rating]]&lt;3,"2-3",IF(Sheet1[[#This Row],[Rating]]&lt;4,"3-4","4-5")))</f>
        <v>3-4</v>
      </c>
    </row>
    <row r="7677" spans="1:29" x14ac:dyDescent="0.3">
      <c r="A7677" t="s">
        <v>23040</v>
      </c>
      <c r="B7677" t="s">
        <v>23041</v>
      </c>
      <c r="C7677">
        <v>1</v>
      </c>
      <c r="D7677" t="s">
        <v>23033</v>
      </c>
      <c r="E7677" t="s">
        <v>23042</v>
      </c>
      <c r="F7677" t="s">
        <v>23035</v>
      </c>
      <c r="G7677" t="s">
        <v>23036</v>
      </c>
      <c r="H7677">
        <v>77.3074479</v>
      </c>
      <c r="I7677">
        <v>28.469594000000001</v>
      </c>
      <c r="J7677" t="s">
        <v>980</v>
      </c>
      <c r="K7677" t="s">
        <v>27</v>
      </c>
      <c r="L7677" t="s">
        <v>28</v>
      </c>
      <c r="M7677" t="s">
        <v>28</v>
      </c>
      <c r="N7677" t="s">
        <v>28</v>
      </c>
      <c r="O7677" t="s">
        <v>28</v>
      </c>
      <c r="P7677">
        <v>1</v>
      </c>
      <c r="Q7677">
        <v>0</v>
      </c>
      <c r="R7677">
        <v>300</v>
      </c>
      <c r="S7677">
        <v>1</v>
      </c>
      <c r="T7677" s="1">
        <v>41175</v>
      </c>
      <c r="U7677">
        <f>YEAR(Sheet1[[#This Row],[Datekey_Opening]])</f>
        <v>2012</v>
      </c>
      <c r="V7677">
        <f>MONTH(Sheet1[[#This Row],[Datekey_Opening]])</f>
        <v>9</v>
      </c>
      <c r="W7677" t="str">
        <f>TEXT(Sheet1[[#This Row],[Datekey_Opening]],"MMMM")</f>
        <v>September</v>
      </c>
      <c r="X7677" t="str">
        <f>"Q"&amp;ROUNDUP(MONTH(Sheet1[[#This Row],[Datekey_Opening]])/3,0)</f>
        <v>Q3</v>
      </c>
      <c r="Y7677" t="str">
        <f>TEXT(Sheet1[[#This Row],[Datekey_Opening]],"yyyy-mmm")</f>
        <v>2012-Sep</v>
      </c>
      <c r="Z7677">
        <f>WEEKDAY(Sheet1[[#This Row],[Datekey_Opening]],2)</f>
        <v>7</v>
      </c>
      <c r="AA7677" t="str">
        <f>TEXT(WEEKDAY(Sheet1[[#This Row],[Datekey_Opening]]),"DDDD")</f>
        <v>Sunday</v>
      </c>
      <c r="AB76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77" t="str">
        <f>IF(Sheet1[[#This Row],[Rating]]&lt;2,"1-2",IF(Sheet1[[#This Row],[Rating]]&lt;3,"2-3",IF(Sheet1[[#This Row],[Rating]]&lt;4,"3-4","4-5")))</f>
        <v>1-2</v>
      </c>
    </row>
    <row r="7678" spans="1:29" x14ac:dyDescent="0.3">
      <c r="A7678" t="s">
        <v>23043</v>
      </c>
      <c r="B7678" t="s">
        <v>6383</v>
      </c>
      <c r="C7678">
        <v>1</v>
      </c>
      <c r="D7678" t="s">
        <v>23033</v>
      </c>
      <c r="E7678" t="s">
        <v>23044</v>
      </c>
      <c r="F7678" t="s">
        <v>23045</v>
      </c>
      <c r="G7678" t="s">
        <v>23046</v>
      </c>
      <c r="H7678">
        <v>77.3128332</v>
      </c>
      <c r="I7678">
        <v>28.397424000000001</v>
      </c>
      <c r="J7678" t="s">
        <v>1330</v>
      </c>
      <c r="K7678" t="s">
        <v>27</v>
      </c>
      <c r="L7678" t="s">
        <v>28</v>
      </c>
      <c r="M7678" t="s">
        <v>37</v>
      </c>
      <c r="N7678" t="s">
        <v>28</v>
      </c>
      <c r="O7678" t="s">
        <v>28</v>
      </c>
      <c r="P7678">
        <v>2</v>
      </c>
      <c r="Q7678">
        <v>48</v>
      </c>
      <c r="R7678">
        <v>800</v>
      </c>
      <c r="S7678">
        <v>3.4</v>
      </c>
      <c r="T7678" s="1">
        <v>41154</v>
      </c>
      <c r="U7678">
        <f>YEAR(Sheet1[[#This Row],[Datekey_Opening]])</f>
        <v>2012</v>
      </c>
      <c r="V7678">
        <f>MONTH(Sheet1[[#This Row],[Datekey_Opening]])</f>
        <v>9</v>
      </c>
      <c r="W7678" t="str">
        <f>TEXT(Sheet1[[#This Row],[Datekey_Opening]],"MMMM")</f>
        <v>September</v>
      </c>
      <c r="X7678" t="str">
        <f>"Q"&amp;ROUNDUP(MONTH(Sheet1[[#This Row],[Datekey_Opening]])/3,0)</f>
        <v>Q3</v>
      </c>
      <c r="Y7678" t="str">
        <f>TEXT(Sheet1[[#This Row],[Datekey_Opening]],"yyyy-mmm")</f>
        <v>2012-Sep</v>
      </c>
      <c r="Z7678">
        <f>WEEKDAY(Sheet1[[#This Row],[Datekey_Opening]],2)</f>
        <v>7</v>
      </c>
      <c r="AA7678" t="str">
        <f>TEXT(WEEKDAY(Sheet1[[#This Row],[Datekey_Opening]]),"DDDD")</f>
        <v>Sunday</v>
      </c>
      <c r="AB76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78" t="str">
        <f>IF(Sheet1[[#This Row],[Rating]]&lt;2,"1-2",IF(Sheet1[[#This Row],[Rating]]&lt;3,"2-3",IF(Sheet1[[#This Row],[Rating]]&lt;4,"3-4","4-5")))</f>
        <v>3-4</v>
      </c>
    </row>
    <row r="7679" spans="1:29" x14ac:dyDescent="0.3">
      <c r="A7679" t="s">
        <v>23047</v>
      </c>
      <c r="B7679" t="s">
        <v>23048</v>
      </c>
      <c r="C7679">
        <v>1</v>
      </c>
      <c r="D7679" t="s">
        <v>23033</v>
      </c>
      <c r="E7679" t="s">
        <v>23049</v>
      </c>
      <c r="F7679" t="s">
        <v>23050</v>
      </c>
      <c r="G7679" t="s">
        <v>23051</v>
      </c>
      <c r="H7679">
        <v>77.314487700000001</v>
      </c>
      <c r="I7679">
        <v>28.383704600000002</v>
      </c>
      <c r="J7679" t="s">
        <v>6620</v>
      </c>
      <c r="K7679" t="s">
        <v>27</v>
      </c>
      <c r="L7679" t="s">
        <v>28</v>
      </c>
      <c r="M7679" t="s">
        <v>28</v>
      </c>
      <c r="N7679" t="s">
        <v>28</v>
      </c>
      <c r="O7679" t="s">
        <v>28</v>
      </c>
      <c r="P7679">
        <v>2</v>
      </c>
      <c r="Q7679">
        <v>8</v>
      </c>
      <c r="R7679">
        <v>500</v>
      </c>
      <c r="S7679">
        <v>2.8</v>
      </c>
      <c r="T7679" s="1">
        <v>40794</v>
      </c>
      <c r="U7679">
        <f>YEAR(Sheet1[[#This Row],[Datekey_Opening]])</f>
        <v>2011</v>
      </c>
      <c r="V7679">
        <f>MONTH(Sheet1[[#This Row],[Datekey_Opening]])</f>
        <v>9</v>
      </c>
      <c r="W7679" t="str">
        <f>TEXT(Sheet1[[#This Row],[Datekey_Opening]],"MMMM")</f>
        <v>September</v>
      </c>
      <c r="X7679" t="str">
        <f>"Q"&amp;ROUNDUP(MONTH(Sheet1[[#This Row],[Datekey_Opening]])/3,0)</f>
        <v>Q3</v>
      </c>
      <c r="Y7679" t="str">
        <f>TEXT(Sheet1[[#This Row],[Datekey_Opening]],"yyyy-mmm")</f>
        <v>2011-Sep</v>
      </c>
      <c r="Z7679">
        <f>WEEKDAY(Sheet1[[#This Row],[Datekey_Opening]],2)</f>
        <v>4</v>
      </c>
      <c r="AA7679" t="str">
        <f>TEXT(WEEKDAY(Sheet1[[#This Row],[Datekey_Opening]]),"DDDD")</f>
        <v>Thursday</v>
      </c>
      <c r="AB7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9" t="str">
        <f>IF(Sheet1[[#This Row],[Rating]]&lt;2,"1-2",IF(Sheet1[[#This Row],[Rating]]&lt;3,"2-3",IF(Sheet1[[#This Row],[Rating]]&lt;4,"3-4","4-5")))</f>
        <v>2-3</v>
      </c>
    </row>
    <row r="7680" spans="1:29" x14ac:dyDescent="0.3">
      <c r="A7680" t="s">
        <v>23052</v>
      </c>
      <c r="B7680" t="s">
        <v>23053</v>
      </c>
      <c r="C7680">
        <v>1</v>
      </c>
      <c r="D7680" t="s">
        <v>23033</v>
      </c>
      <c r="E7680" t="s">
        <v>23054</v>
      </c>
      <c r="F7680" t="s">
        <v>16880</v>
      </c>
      <c r="G7680" t="s">
        <v>23055</v>
      </c>
      <c r="H7680">
        <v>77.322436300000007</v>
      </c>
      <c r="I7680">
        <v>28.395186899999999</v>
      </c>
      <c r="J7680" t="s">
        <v>927</v>
      </c>
      <c r="K7680" t="s">
        <v>27</v>
      </c>
      <c r="L7680" t="s">
        <v>28</v>
      </c>
      <c r="M7680" t="s">
        <v>28</v>
      </c>
      <c r="N7680" t="s">
        <v>28</v>
      </c>
      <c r="O7680" t="s">
        <v>28</v>
      </c>
      <c r="P7680">
        <v>1</v>
      </c>
      <c r="Q7680">
        <v>32</v>
      </c>
      <c r="R7680">
        <v>400</v>
      </c>
      <c r="S7680">
        <v>2.7</v>
      </c>
      <c r="T7680" s="1">
        <v>41543</v>
      </c>
      <c r="U7680">
        <f>YEAR(Sheet1[[#This Row],[Datekey_Opening]])</f>
        <v>2013</v>
      </c>
      <c r="V7680">
        <f>MONTH(Sheet1[[#This Row],[Datekey_Opening]])</f>
        <v>9</v>
      </c>
      <c r="W7680" t="str">
        <f>TEXT(Sheet1[[#This Row],[Datekey_Opening]],"MMMM")</f>
        <v>September</v>
      </c>
      <c r="X7680" t="str">
        <f>"Q"&amp;ROUNDUP(MONTH(Sheet1[[#This Row],[Datekey_Opening]])/3,0)</f>
        <v>Q3</v>
      </c>
      <c r="Y7680" t="str">
        <f>TEXT(Sheet1[[#This Row],[Datekey_Opening]],"yyyy-mmm")</f>
        <v>2013-Sep</v>
      </c>
      <c r="Z7680">
        <f>WEEKDAY(Sheet1[[#This Row],[Datekey_Opening]],2)</f>
        <v>4</v>
      </c>
      <c r="AA7680" t="str">
        <f>TEXT(WEEKDAY(Sheet1[[#This Row],[Datekey_Opening]]),"DDDD")</f>
        <v>Thursday</v>
      </c>
      <c r="AB7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0" t="str">
        <f>IF(Sheet1[[#This Row],[Rating]]&lt;2,"1-2",IF(Sheet1[[#This Row],[Rating]]&lt;3,"2-3",IF(Sheet1[[#This Row],[Rating]]&lt;4,"3-4","4-5")))</f>
        <v>2-3</v>
      </c>
    </row>
    <row r="7681" spans="1:29" x14ac:dyDescent="0.3">
      <c r="A7681" t="s">
        <v>23056</v>
      </c>
      <c r="B7681" t="s">
        <v>1946</v>
      </c>
      <c r="C7681">
        <v>1</v>
      </c>
      <c r="D7681" t="s">
        <v>23033</v>
      </c>
      <c r="E7681" t="s">
        <v>23057</v>
      </c>
      <c r="F7681" t="s">
        <v>16880</v>
      </c>
      <c r="G7681" t="s">
        <v>23055</v>
      </c>
      <c r="H7681">
        <v>77.323460800000007</v>
      </c>
      <c r="I7681">
        <v>28.395091300000001</v>
      </c>
      <c r="J7681" t="s">
        <v>1757</v>
      </c>
      <c r="K7681" t="s">
        <v>27</v>
      </c>
      <c r="L7681" t="s">
        <v>28</v>
      </c>
      <c r="M7681" t="s">
        <v>28</v>
      </c>
      <c r="N7681" t="s">
        <v>28</v>
      </c>
      <c r="O7681" t="s">
        <v>28</v>
      </c>
      <c r="P7681">
        <v>1</v>
      </c>
      <c r="Q7681">
        <v>35</v>
      </c>
      <c r="R7681">
        <v>300</v>
      </c>
      <c r="S7681">
        <v>3.4</v>
      </c>
      <c r="T7681" s="1">
        <v>42992</v>
      </c>
      <c r="U7681">
        <f>YEAR(Sheet1[[#This Row],[Datekey_Opening]])</f>
        <v>2017</v>
      </c>
      <c r="V7681">
        <f>MONTH(Sheet1[[#This Row],[Datekey_Opening]])</f>
        <v>9</v>
      </c>
      <c r="W7681" t="str">
        <f>TEXT(Sheet1[[#This Row],[Datekey_Opening]],"MMMM")</f>
        <v>September</v>
      </c>
      <c r="X7681" t="str">
        <f>"Q"&amp;ROUNDUP(MONTH(Sheet1[[#This Row],[Datekey_Opening]])/3,0)</f>
        <v>Q3</v>
      </c>
      <c r="Y7681" t="str">
        <f>TEXT(Sheet1[[#This Row],[Datekey_Opening]],"yyyy-mmm")</f>
        <v>2017-Sep</v>
      </c>
      <c r="Z7681">
        <f>WEEKDAY(Sheet1[[#This Row],[Datekey_Opening]],2)</f>
        <v>4</v>
      </c>
      <c r="AA7681" t="str">
        <f>TEXT(WEEKDAY(Sheet1[[#This Row],[Datekey_Opening]]),"DDDD")</f>
        <v>Thursday</v>
      </c>
      <c r="AB7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1" t="str">
        <f>IF(Sheet1[[#This Row],[Rating]]&lt;2,"1-2",IF(Sheet1[[#This Row],[Rating]]&lt;3,"2-3",IF(Sheet1[[#This Row],[Rating]]&lt;4,"3-4","4-5")))</f>
        <v>3-4</v>
      </c>
    </row>
    <row r="7682" spans="1:29" x14ac:dyDescent="0.3">
      <c r="A7682" t="s">
        <v>23058</v>
      </c>
      <c r="B7682" t="s">
        <v>23059</v>
      </c>
      <c r="C7682">
        <v>1</v>
      </c>
      <c r="D7682" t="s">
        <v>23033</v>
      </c>
      <c r="E7682" t="s">
        <v>23060</v>
      </c>
      <c r="F7682" t="s">
        <v>16880</v>
      </c>
      <c r="G7682" t="s">
        <v>23055</v>
      </c>
      <c r="H7682">
        <v>77.323647899999997</v>
      </c>
      <c r="I7682">
        <v>28.395076599999999</v>
      </c>
      <c r="J7682" t="s">
        <v>799</v>
      </c>
      <c r="K7682" t="s">
        <v>27</v>
      </c>
      <c r="L7682" t="s">
        <v>28</v>
      </c>
      <c r="M7682" t="s">
        <v>28</v>
      </c>
      <c r="N7682" t="s">
        <v>28</v>
      </c>
      <c r="O7682" t="s">
        <v>28</v>
      </c>
      <c r="P7682">
        <v>3</v>
      </c>
      <c r="Q7682">
        <v>799</v>
      </c>
      <c r="R7682">
        <v>1000</v>
      </c>
      <c r="S7682">
        <v>4.5</v>
      </c>
      <c r="T7682" s="1">
        <v>42262</v>
      </c>
      <c r="U7682">
        <f>YEAR(Sheet1[[#This Row],[Datekey_Opening]])</f>
        <v>2015</v>
      </c>
      <c r="V7682">
        <f>MONTH(Sheet1[[#This Row],[Datekey_Opening]])</f>
        <v>9</v>
      </c>
      <c r="W7682" t="str">
        <f>TEXT(Sheet1[[#This Row],[Datekey_Opening]],"MMMM")</f>
        <v>September</v>
      </c>
      <c r="X7682" t="str">
        <f>"Q"&amp;ROUNDUP(MONTH(Sheet1[[#This Row],[Datekey_Opening]])/3,0)</f>
        <v>Q3</v>
      </c>
      <c r="Y7682" t="str">
        <f>TEXT(Sheet1[[#This Row],[Datekey_Opening]],"yyyy-mmm")</f>
        <v>2015-Sep</v>
      </c>
      <c r="Z7682">
        <f>WEEKDAY(Sheet1[[#This Row],[Datekey_Opening]],2)</f>
        <v>2</v>
      </c>
      <c r="AA7682" t="str">
        <f>TEXT(WEEKDAY(Sheet1[[#This Row],[Datekey_Opening]]),"DDDD")</f>
        <v>Tuesday</v>
      </c>
      <c r="AB76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82" t="str">
        <f>IF(Sheet1[[#This Row],[Rating]]&lt;2,"1-2",IF(Sheet1[[#This Row],[Rating]]&lt;3,"2-3",IF(Sheet1[[#This Row],[Rating]]&lt;4,"3-4","4-5")))</f>
        <v>4-5</v>
      </c>
    </row>
    <row r="7683" spans="1:29" x14ac:dyDescent="0.3">
      <c r="A7683" t="s">
        <v>23061</v>
      </c>
      <c r="B7683" t="s">
        <v>23062</v>
      </c>
      <c r="C7683">
        <v>1</v>
      </c>
      <c r="D7683" t="s">
        <v>23033</v>
      </c>
      <c r="E7683" t="s">
        <v>23063</v>
      </c>
      <c r="F7683" t="s">
        <v>16880</v>
      </c>
      <c r="G7683" t="s">
        <v>23055</v>
      </c>
      <c r="H7683">
        <v>77.323154299999999</v>
      </c>
      <c r="I7683">
        <v>28.3952545</v>
      </c>
      <c r="J7683" t="s">
        <v>959</v>
      </c>
      <c r="K7683" t="s">
        <v>27</v>
      </c>
      <c r="L7683" t="s">
        <v>28</v>
      </c>
      <c r="M7683" t="s">
        <v>28</v>
      </c>
      <c r="N7683" t="s">
        <v>28</v>
      </c>
      <c r="O7683" t="s">
        <v>28</v>
      </c>
      <c r="P7683">
        <v>1</v>
      </c>
      <c r="Q7683">
        <v>126</v>
      </c>
      <c r="R7683">
        <v>400</v>
      </c>
      <c r="S7683">
        <v>3.6</v>
      </c>
      <c r="T7683" s="1">
        <v>41531</v>
      </c>
      <c r="U7683">
        <f>YEAR(Sheet1[[#This Row],[Datekey_Opening]])</f>
        <v>2013</v>
      </c>
      <c r="V7683">
        <f>MONTH(Sheet1[[#This Row],[Datekey_Opening]])</f>
        <v>9</v>
      </c>
      <c r="W7683" t="str">
        <f>TEXT(Sheet1[[#This Row],[Datekey_Opening]],"MMMM")</f>
        <v>September</v>
      </c>
      <c r="X7683" t="str">
        <f>"Q"&amp;ROUNDUP(MONTH(Sheet1[[#This Row],[Datekey_Opening]])/3,0)</f>
        <v>Q3</v>
      </c>
      <c r="Y7683" t="str">
        <f>TEXT(Sheet1[[#This Row],[Datekey_Opening]],"yyyy-mmm")</f>
        <v>2013-Sep</v>
      </c>
      <c r="Z7683">
        <f>WEEKDAY(Sheet1[[#This Row],[Datekey_Opening]],2)</f>
        <v>6</v>
      </c>
      <c r="AA7683" t="str">
        <f>TEXT(WEEKDAY(Sheet1[[#This Row],[Datekey_Opening]]),"DDDD")</f>
        <v>Saturday</v>
      </c>
      <c r="AB7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3" t="str">
        <f>IF(Sheet1[[#This Row],[Rating]]&lt;2,"1-2",IF(Sheet1[[#This Row],[Rating]]&lt;3,"2-3",IF(Sheet1[[#This Row],[Rating]]&lt;4,"3-4","4-5")))</f>
        <v>3-4</v>
      </c>
    </row>
    <row r="7684" spans="1:29" x14ac:dyDescent="0.3">
      <c r="A7684" t="s">
        <v>23064</v>
      </c>
      <c r="B7684" t="s">
        <v>23065</v>
      </c>
      <c r="C7684">
        <v>1</v>
      </c>
      <c r="D7684" t="s">
        <v>23033</v>
      </c>
      <c r="E7684" t="s">
        <v>23066</v>
      </c>
      <c r="F7684" t="s">
        <v>20498</v>
      </c>
      <c r="G7684" t="s">
        <v>23067</v>
      </c>
      <c r="H7684">
        <v>77.318970800000002</v>
      </c>
      <c r="I7684">
        <v>28.412025400000001</v>
      </c>
      <c r="J7684" t="s">
        <v>708</v>
      </c>
      <c r="K7684" t="s">
        <v>27</v>
      </c>
      <c r="L7684" t="s">
        <v>28</v>
      </c>
      <c r="M7684" t="s">
        <v>28</v>
      </c>
      <c r="N7684" t="s">
        <v>28</v>
      </c>
      <c r="O7684" t="s">
        <v>28</v>
      </c>
      <c r="P7684">
        <v>2</v>
      </c>
      <c r="Q7684">
        <v>0</v>
      </c>
      <c r="R7684">
        <v>500</v>
      </c>
      <c r="S7684">
        <v>1</v>
      </c>
      <c r="T7684" s="1">
        <v>41164</v>
      </c>
      <c r="U7684">
        <f>YEAR(Sheet1[[#This Row],[Datekey_Opening]])</f>
        <v>2012</v>
      </c>
      <c r="V7684">
        <f>MONTH(Sheet1[[#This Row],[Datekey_Opening]])</f>
        <v>9</v>
      </c>
      <c r="W7684" t="str">
        <f>TEXT(Sheet1[[#This Row],[Datekey_Opening]],"MMMM")</f>
        <v>September</v>
      </c>
      <c r="X7684" t="str">
        <f>"Q"&amp;ROUNDUP(MONTH(Sheet1[[#This Row],[Datekey_Opening]])/3,0)</f>
        <v>Q3</v>
      </c>
      <c r="Y7684" t="str">
        <f>TEXT(Sheet1[[#This Row],[Datekey_Opening]],"yyyy-mmm")</f>
        <v>2012-Sep</v>
      </c>
      <c r="Z7684">
        <f>WEEKDAY(Sheet1[[#This Row],[Datekey_Opening]],2)</f>
        <v>3</v>
      </c>
      <c r="AA7684" t="str">
        <f>TEXT(WEEKDAY(Sheet1[[#This Row],[Datekey_Opening]]),"DDDD")</f>
        <v>Wednesday</v>
      </c>
      <c r="AB7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4" t="str">
        <f>IF(Sheet1[[#This Row],[Rating]]&lt;2,"1-2",IF(Sheet1[[#This Row],[Rating]]&lt;3,"2-3",IF(Sheet1[[#This Row],[Rating]]&lt;4,"3-4","4-5")))</f>
        <v>1-2</v>
      </c>
    </row>
    <row r="7685" spans="1:29" x14ac:dyDescent="0.3">
      <c r="A7685" t="s">
        <v>23068</v>
      </c>
      <c r="B7685" t="s">
        <v>23069</v>
      </c>
      <c r="C7685">
        <v>1</v>
      </c>
      <c r="D7685" t="s">
        <v>23033</v>
      </c>
      <c r="E7685" t="s">
        <v>23070</v>
      </c>
      <c r="F7685" t="s">
        <v>16885</v>
      </c>
      <c r="G7685" t="s">
        <v>23071</v>
      </c>
      <c r="H7685">
        <v>77.327910599999996</v>
      </c>
      <c r="I7685">
        <v>28.4105998</v>
      </c>
      <c r="J7685" t="s">
        <v>680</v>
      </c>
      <c r="K7685" t="s">
        <v>27</v>
      </c>
      <c r="L7685" t="s">
        <v>28</v>
      </c>
      <c r="M7685" t="s">
        <v>28</v>
      </c>
      <c r="N7685" t="s">
        <v>28</v>
      </c>
      <c r="O7685" t="s">
        <v>28</v>
      </c>
      <c r="P7685">
        <v>2</v>
      </c>
      <c r="Q7685">
        <v>18</v>
      </c>
      <c r="R7685">
        <v>500</v>
      </c>
      <c r="S7685">
        <v>3.4</v>
      </c>
      <c r="T7685" s="1">
        <v>41534</v>
      </c>
      <c r="U7685">
        <f>YEAR(Sheet1[[#This Row],[Datekey_Opening]])</f>
        <v>2013</v>
      </c>
      <c r="V7685">
        <f>MONTH(Sheet1[[#This Row],[Datekey_Opening]])</f>
        <v>9</v>
      </c>
      <c r="W7685" t="str">
        <f>TEXT(Sheet1[[#This Row],[Datekey_Opening]],"MMMM")</f>
        <v>September</v>
      </c>
      <c r="X7685" t="str">
        <f>"Q"&amp;ROUNDUP(MONTH(Sheet1[[#This Row],[Datekey_Opening]])/3,0)</f>
        <v>Q3</v>
      </c>
      <c r="Y7685" t="str">
        <f>TEXT(Sheet1[[#This Row],[Datekey_Opening]],"yyyy-mmm")</f>
        <v>2013-Sep</v>
      </c>
      <c r="Z7685">
        <f>WEEKDAY(Sheet1[[#This Row],[Datekey_Opening]],2)</f>
        <v>2</v>
      </c>
      <c r="AA7685" t="str">
        <f>TEXT(WEEKDAY(Sheet1[[#This Row],[Datekey_Opening]]),"DDDD")</f>
        <v>Tuesday</v>
      </c>
      <c r="AB7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5" t="str">
        <f>IF(Sheet1[[#This Row],[Rating]]&lt;2,"1-2",IF(Sheet1[[#This Row],[Rating]]&lt;3,"2-3",IF(Sheet1[[#This Row],[Rating]]&lt;4,"3-4","4-5")))</f>
        <v>3-4</v>
      </c>
    </row>
    <row r="7686" spans="1:29" x14ac:dyDescent="0.3">
      <c r="A7686" t="s">
        <v>23072</v>
      </c>
      <c r="B7686" t="s">
        <v>23073</v>
      </c>
      <c r="C7686">
        <v>1</v>
      </c>
      <c r="D7686" t="s">
        <v>23033</v>
      </c>
      <c r="E7686" t="s">
        <v>23074</v>
      </c>
      <c r="F7686" t="s">
        <v>16885</v>
      </c>
      <c r="G7686" t="s">
        <v>23071</v>
      </c>
      <c r="H7686">
        <v>77.326096710000002</v>
      </c>
      <c r="I7686">
        <v>28.410115600000001</v>
      </c>
      <c r="J7686" t="s">
        <v>784</v>
      </c>
      <c r="K7686" t="s">
        <v>27</v>
      </c>
      <c r="L7686" t="s">
        <v>28</v>
      </c>
      <c r="M7686" t="s">
        <v>37</v>
      </c>
      <c r="N7686" t="s">
        <v>28</v>
      </c>
      <c r="O7686" t="s">
        <v>28</v>
      </c>
      <c r="P7686">
        <v>2</v>
      </c>
      <c r="Q7686">
        <v>76</v>
      </c>
      <c r="R7686">
        <v>700</v>
      </c>
      <c r="S7686">
        <v>3.3</v>
      </c>
      <c r="T7686" s="1">
        <v>40813</v>
      </c>
      <c r="U7686">
        <f>YEAR(Sheet1[[#This Row],[Datekey_Opening]])</f>
        <v>2011</v>
      </c>
      <c r="V7686">
        <f>MONTH(Sheet1[[#This Row],[Datekey_Opening]])</f>
        <v>9</v>
      </c>
      <c r="W7686" t="str">
        <f>TEXT(Sheet1[[#This Row],[Datekey_Opening]],"MMMM")</f>
        <v>September</v>
      </c>
      <c r="X7686" t="str">
        <f>"Q"&amp;ROUNDUP(MONTH(Sheet1[[#This Row],[Datekey_Opening]])/3,0)</f>
        <v>Q3</v>
      </c>
      <c r="Y7686" t="str">
        <f>TEXT(Sheet1[[#This Row],[Datekey_Opening]],"yyyy-mmm")</f>
        <v>2011-Sep</v>
      </c>
      <c r="Z7686">
        <f>WEEKDAY(Sheet1[[#This Row],[Datekey_Opening]],2)</f>
        <v>2</v>
      </c>
      <c r="AA7686" t="str">
        <f>TEXT(WEEKDAY(Sheet1[[#This Row],[Datekey_Opening]]),"DDDD")</f>
        <v>Tuesday</v>
      </c>
      <c r="AB7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86" t="str">
        <f>IF(Sheet1[[#This Row],[Rating]]&lt;2,"1-2",IF(Sheet1[[#This Row],[Rating]]&lt;3,"2-3",IF(Sheet1[[#This Row],[Rating]]&lt;4,"3-4","4-5")))</f>
        <v>3-4</v>
      </c>
    </row>
    <row r="7687" spans="1:29" x14ac:dyDescent="0.3">
      <c r="A7687" t="s">
        <v>23075</v>
      </c>
      <c r="B7687" t="s">
        <v>23076</v>
      </c>
      <c r="C7687">
        <v>1</v>
      </c>
      <c r="D7687" t="s">
        <v>23033</v>
      </c>
      <c r="E7687" t="s">
        <v>23077</v>
      </c>
      <c r="F7687" t="s">
        <v>17078</v>
      </c>
      <c r="G7687" t="s">
        <v>23078</v>
      </c>
      <c r="H7687">
        <v>77.296337899999997</v>
      </c>
      <c r="I7687">
        <v>28.429835499999999</v>
      </c>
      <c r="J7687" t="s">
        <v>26</v>
      </c>
      <c r="K7687" t="s">
        <v>27</v>
      </c>
      <c r="L7687" t="s">
        <v>28</v>
      </c>
      <c r="M7687" t="s">
        <v>28</v>
      </c>
      <c r="N7687" t="s">
        <v>28</v>
      </c>
      <c r="O7687" t="s">
        <v>28</v>
      </c>
      <c r="P7687">
        <v>1</v>
      </c>
      <c r="Q7687">
        <v>1</v>
      </c>
      <c r="R7687">
        <v>200</v>
      </c>
      <c r="S7687">
        <v>1</v>
      </c>
      <c r="T7687" s="1">
        <v>40790</v>
      </c>
      <c r="U7687">
        <f>YEAR(Sheet1[[#This Row],[Datekey_Opening]])</f>
        <v>2011</v>
      </c>
      <c r="V7687">
        <f>MONTH(Sheet1[[#This Row],[Datekey_Opening]])</f>
        <v>9</v>
      </c>
      <c r="W7687" t="str">
        <f>TEXT(Sheet1[[#This Row],[Datekey_Opening]],"MMMM")</f>
        <v>September</v>
      </c>
      <c r="X7687" t="str">
        <f>"Q"&amp;ROUNDUP(MONTH(Sheet1[[#This Row],[Datekey_Opening]])/3,0)</f>
        <v>Q3</v>
      </c>
      <c r="Y7687" t="str">
        <f>TEXT(Sheet1[[#This Row],[Datekey_Opening]],"yyyy-mmm")</f>
        <v>2011-Sep</v>
      </c>
      <c r="Z7687">
        <f>WEEKDAY(Sheet1[[#This Row],[Datekey_Opening]],2)</f>
        <v>7</v>
      </c>
      <c r="AA7687" t="str">
        <f>TEXT(WEEKDAY(Sheet1[[#This Row],[Datekey_Opening]]),"DDDD")</f>
        <v>Sunday</v>
      </c>
      <c r="AB7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7" t="str">
        <f>IF(Sheet1[[#This Row],[Rating]]&lt;2,"1-2",IF(Sheet1[[#This Row],[Rating]]&lt;3,"2-3",IF(Sheet1[[#This Row],[Rating]]&lt;4,"3-4","4-5")))</f>
        <v>1-2</v>
      </c>
    </row>
    <row r="7688" spans="1:29" x14ac:dyDescent="0.3">
      <c r="A7688" t="s">
        <v>23079</v>
      </c>
      <c r="B7688" t="s">
        <v>23080</v>
      </c>
      <c r="C7688">
        <v>1</v>
      </c>
      <c r="D7688" t="s">
        <v>23033</v>
      </c>
      <c r="E7688" t="s">
        <v>23081</v>
      </c>
      <c r="F7688" t="s">
        <v>17078</v>
      </c>
      <c r="G7688" t="s">
        <v>23078</v>
      </c>
      <c r="H7688">
        <v>77.296622600000006</v>
      </c>
      <c r="I7688">
        <v>28.430190899999999</v>
      </c>
      <c r="J7688" t="s">
        <v>1500</v>
      </c>
      <c r="K7688" t="s">
        <v>27</v>
      </c>
      <c r="L7688" t="s">
        <v>28</v>
      </c>
      <c r="M7688" t="s">
        <v>28</v>
      </c>
      <c r="N7688" t="s">
        <v>28</v>
      </c>
      <c r="O7688" t="s">
        <v>28</v>
      </c>
      <c r="P7688">
        <v>1</v>
      </c>
      <c r="Q7688">
        <v>2</v>
      </c>
      <c r="R7688">
        <v>100</v>
      </c>
      <c r="S7688">
        <v>1</v>
      </c>
      <c r="T7688" s="1">
        <v>41543</v>
      </c>
      <c r="U7688">
        <f>YEAR(Sheet1[[#This Row],[Datekey_Opening]])</f>
        <v>2013</v>
      </c>
      <c r="V7688">
        <f>MONTH(Sheet1[[#This Row],[Datekey_Opening]])</f>
        <v>9</v>
      </c>
      <c r="W7688" t="str">
        <f>TEXT(Sheet1[[#This Row],[Datekey_Opening]],"MMMM")</f>
        <v>September</v>
      </c>
      <c r="X7688" t="str">
        <f>"Q"&amp;ROUNDUP(MONTH(Sheet1[[#This Row],[Datekey_Opening]])/3,0)</f>
        <v>Q3</v>
      </c>
      <c r="Y7688" t="str">
        <f>TEXT(Sheet1[[#This Row],[Datekey_Opening]],"yyyy-mmm")</f>
        <v>2013-Sep</v>
      </c>
      <c r="Z7688">
        <f>WEEKDAY(Sheet1[[#This Row],[Datekey_Opening]],2)</f>
        <v>4</v>
      </c>
      <c r="AA7688" t="str">
        <f>TEXT(WEEKDAY(Sheet1[[#This Row],[Datekey_Opening]]),"DDDD")</f>
        <v>Thursday</v>
      </c>
      <c r="AB7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8" t="str">
        <f>IF(Sheet1[[#This Row],[Rating]]&lt;2,"1-2",IF(Sheet1[[#This Row],[Rating]]&lt;3,"2-3",IF(Sheet1[[#This Row],[Rating]]&lt;4,"3-4","4-5")))</f>
        <v>1-2</v>
      </c>
    </row>
    <row r="7689" spans="1:29" x14ac:dyDescent="0.3">
      <c r="A7689" t="s">
        <v>23082</v>
      </c>
      <c r="B7689" t="s">
        <v>23083</v>
      </c>
      <c r="C7689">
        <v>1</v>
      </c>
      <c r="D7689" t="s">
        <v>23033</v>
      </c>
      <c r="E7689" t="s">
        <v>23084</v>
      </c>
      <c r="F7689" t="s">
        <v>17099</v>
      </c>
      <c r="G7689" t="s">
        <v>23085</v>
      </c>
      <c r="H7689">
        <v>0</v>
      </c>
      <c r="I7689">
        <v>0</v>
      </c>
      <c r="J7689" t="s">
        <v>799</v>
      </c>
      <c r="K7689" t="s">
        <v>27</v>
      </c>
      <c r="L7689" t="s">
        <v>28</v>
      </c>
      <c r="M7689" t="s">
        <v>28</v>
      </c>
      <c r="N7689" t="s">
        <v>28</v>
      </c>
      <c r="O7689" t="s">
        <v>28</v>
      </c>
      <c r="P7689">
        <v>1</v>
      </c>
      <c r="Q7689">
        <v>1</v>
      </c>
      <c r="R7689">
        <v>350</v>
      </c>
      <c r="S7689">
        <v>1</v>
      </c>
      <c r="T7689" s="1">
        <v>42249</v>
      </c>
      <c r="U7689">
        <f>YEAR(Sheet1[[#This Row],[Datekey_Opening]])</f>
        <v>2015</v>
      </c>
      <c r="V7689">
        <f>MONTH(Sheet1[[#This Row],[Datekey_Opening]])</f>
        <v>9</v>
      </c>
      <c r="W7689" t="str">
        <f>TEXT(Sheet1[[#This Row],[Datekey_Opening]],"MMMM")</f>
        <v>September</v>
      </c>
      <c r="X7689" t="str">
        <f>"Q"&amp;ROUNDUP(MONTH(Sheet1[[#This Row],[Datekey_Opening]])/3,0)</f>
        <v>Q3</v>
      </c>
      <c r="Y7689" t="str">
        <f>TEXT(Sheet1[[#This Row],[Datekey_Opening]],"yyyy-mmm")</f>
        <v>2015-Sep</v>
      </c>
      <c r="Z7689">
        <f>WEEKDAY(Sheet1[[#This Row],[Datekey_Opening]],2)</f>
        <v>3</v>
      </c>
      <c r="AA7689" t="str">
        <f>TEXT(WEEKDAY(Sheet1[[#This Row],[Datekey_Opening]]),"DDDD")</f>
        <v>Wednesday</v>
      </c>
      <c r="AB7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9" t="str">
        <f>IF(Sheet1[[#This Row],[Rating]]&lt;2,"1-2",IF(Sheet1[[#This Row],[Rating]]&lt;3,"2-3",IF(Sheet1[[#This Row],[Rating]]&lt;4,"3-4","4-5")))</f>
        <v>1-2</v>
      </c>
    </row>
    <row r="7690" spans="1:29" x14ac:dyDescent="0.3">
      <c r="A7690" t="s">
        <v>23086</v>
      </c>
      <c r="B7690" t="s">
        <v>23087</v>
      </c>
      <c r="C7690">
        <v>1</v>
      </c>
      <c r="D7690" t="s">
        <v>23033</v>
      </c>
      <c r="E7690" t="s">
        <v>23088</v>
      </c>
      <c r="F7690" t="s">
        <v>20207</v>
      </c>
      <c r="G7690" t="s">
        <v>23089</v>
      </c>
      <c r="H7690">
        <v>77.287590910000006</v>
      </c>
      <c r="I7690">
        <v>28.466263550000001</v>
      </c>
      <c r="J7690" t="s">
        <v>684</v>
      </c>
      <c r="K7690" t="s">
        <v>27</v>
      </c>
      <c r="L7690" t="s">
        <v>28</v>
      </c>
      <c r="M7690" t="s">
        <v>28</v>
      </c>
      <c r="N7690" t="s">
        <v>28</v>
      </c>
      <c r="O7690" t="s">
        <v>28</v>
      </c>
      <c r="P7690">
        <v>2</v>
      </c>
      <c r="Q7690">
        <v>4</v>
      </c>
      <c r="R7690">
        <v>500</v>
      </c>
      <c r="S7690">
        <v>3</v>
      </c>
      <c r="T7690" s="1">
        <v>40443</v>
      </c>
      <c r="U7690">
        <f>YEAR(Sheet1[[#This Row],[Datekey_Opening]])</f>
        <v>2010</v>
      </c>
      <c r="V7690">
        <f>MONTH(Sheet1[[#This Row],[Datekey_Opening]])</f>
        <v>9</v>
      </c>
      <c r="W7690" t="str">
        <f>TEXT(Sheet1[[#This Row],[Datekey_Opening]],"MMMM")</f>
        <v>September</v>
      </c>
      <c r="X7690" t="str">
        <f>"Q"&amp;ROUNDUP(MONTH(Sheet1[[#This Row],[Datekey_Opening]])/3,0)</f>
        <v>Q3</v>
      </c>
      <c r="Y7690" t="str">
        <f>TEXT(Sheet1[[#This Row],[Datekey_Opening]],"yyyy-mmm")</f>
        <v>2010-Sep</v>
      </c>
      <c r="Z7690">
        <f>WEEKDAY(Sheet1[[#This Row],[Datekey_Opening]],2)</f>
        <v>3</v>
      </c>
      <c r="AA7690" t="str">
        <f>TEXT(WEEKDAY(Sheet1[[#This Row],[Datekey_Opening]]),"DDDD")</f>
        <v>Wednesday</v>
      </c>
      <c r="AB7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0" t="str">
        <f>IF(Sheet1[[#This Row],[Rating]]&lt;2,"1-2",IF(Sheet1[[#This Row],[Rating]]&lt;3,"2-3",IF(Sheet1[[#This Row],[Rating]]&lt;4,"3-4","4-5")))</f>
        <v>3-4</v>
      </c>
    </row>
    <row r="7691" spans="1:29" x14ac:dyDescent="0.3">
      <c r="A7691" t="s">
        <v>23090</v>
      </c>
      <c r="B7691" t="s">
        <v>23091</v>
      </c>
      <c r="C7691">
        <v>1</v>
      </c>
      <c r="D7691" t="s">
        <v>23033</v>
      </c>
      <c r="E7691" t="s">
        <v>23092</v>
      </c>
      <c r="F7691" t="s">
        <v>19044</v>
      </c>
      <c r="G7691" t="s">
        <v>23093</v>
      </c>
      <c r="H7691">
        <v>77.284778299999999</v>
      </c>
      <c r="I7691">
        <v>28.461169999999999</v>
      </c>
      <c r="J7691" t="s">
        <v>23094</v>
      </c>
      <c r="K7691" t="s">
        <v>27</v>
      </c>
      <c r="L7691" t="s">
        <v>28</v>
      </c>
      <c r="M7691" t="s">
        <v>28</v>
      </c>
      <c r="N7691" t="s">
        <v>28</v>
      </c>
      <c r="O7691" t="s">
        <v>28</v>
      </c>
      <c r="P7691">
        <v>1</v>
      </c>
      <c r="Q7691">
        <v>0</v>
      </c>
      <c r="R7691">
        <v>100</v>
      </c>
      <c r="S7691">
        <v>1</v>
      </c>
      <c r="T7691" s="1">
        <v>40444</v>
      </c>
      <c r="U7691">
        <f>YEAR(Sheet1[[#This Row],[Datekey_Opening]])</f>
        <v>2010</v>
      </c>
      <c r="V7691">
        <f>MONTH(Sheet1[[#This Row],[Datekey_Opening]])</f>
        <v>9</v>
      </c>
      <c r="W7691" t="str">
        <f>TEXT(Sheet1[[#This Row],[Datekey_Opening]],"MMMM")</f>
        <v>September</v>
      </c>
      <c r="X7691" t="str">
        <f>"Q"&amp;ROUNDUP(MONTH(Sheet1[[#This Row],[Datekey_Opening]])/3,0)</f>
        <v>Q3</v>
      </c>
      <c r="Y7691" t="str">
        <f>TEXT(Sheet1[[#This Row],[Datekey_Opening]],"yyyy-mmm")</f>
        <v>2010-Sep</v>
      </c>
      <c r="Z7691">
        <f>WEEKDAY(Sheet1[[#This Row],[Datekey_Opening]],2)</f>
        <v>4</v>
      </c>
      <c r="AA7691" t="str">
        <f>TEXT(WEEKDAY(Sheet1[[#This Row],[Datekey_Opening]]),"DDDD")</f>
        <v>Thursday</v>
      </c>
      <c r="AB7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1" t="str">
        <f>IF(Sheet1[[#This Row],[Rating]]&lt;2,"1-2",IF(Sheet1[[#This Row],[Rating]]&lt;3,"2-3",IF(Sheet1[[#This Row],[Rating]]&lt;4,"3-4","4-5")))</f>
        <v>1-2</v>
      </c>
    </row>
    <row r="7692" spans="1:29" x14ac:dyDescent="0.3">
      <c r="A7692" t="s">
        <v>23095</v>
      </c>
      <c r="B7692" t="s">
        <v>4009</v>
      </c>
      <c r="C7692">
        <v>1</v>
      </c>
      <c r="D7692" t="s">
        <v>23033</v>
      </c>
      <c r="E7692" t="s">
        <v>23096</v>
      </c>
      <c r="F7692" t="s">
        <v>23097</v>
      </c>
      <c r="G7692" t="s">
        <v>23098</v>
      </c>
      <c r="H7692">
        <v>77.298335300000005</v>
      </c>
      <c r="I7692">
        <v>28.437548899999999</v>
      </c>
      <c r="J7692" t="s">
        <v>651</v>
      </c>
      <c r="K7692" t="s">
        <v>27</v>
      </c>
      <c r="L7692" t="s">
        <v>28</v>
      </c>
      <c r="M7692" t="s">
        <v>37</v>
      </c>
      <c r="N7692" t="s">
        <v>28</v>
      </c>
      <c r="O7692" t="s">
        <v>28</v>
      </c>
      <c r="P7692">
        <v>2</v>
      </c>
      <c r="Q7692">
        <v>79</v>
      </c>
      <c r="R7692">
        <v>700</v>
      </c>
      <c r="S7692">
        <v>2.5</v>
      </c>
      <c r="T7692" s="1">
        <v>41520</v>
      </c>
      <c r="U7692">
        <f>YEAR(Sheet1[[#This Row],[Datekey_Opening]])</f>
        <v>2013</v>
      </c>
      <c r="V7692">
        <f>MONTH(Sheet1[[#This Row],[Datekey_Opening]])</f>
        <v>9</v>
      </c>
      <c r="W7692" t="str">
        <f>TEXT(Sheet1[[#This Row],[Datekey_Opening]],"MMMM")</f>
        <v>September</v>
      </c>
      <c r="X7692" t="str">
        <f>"Q"&amp;ROUNDUP(MONTH(Sheet1[[#This Row],[Datekey_Opening]])/3,0)</f>
        <v>Q3</v>
      </c>
      <c r="Y7692" t="str">
        <f>TEXT(Sheet1[[#This Row],[Datekey_Opening]],"yyyy-mmm")</f>
        <v>2013-Sep</v>
      </c>
      <c r="Z7692">
        <f>WEEKDAY(Sheet1[[#This Row],[Datekey_Opening]],2)</f>
        <v>2</v>
      </c>
      <c r="AA7692" t="str">
        <f>TEXT(WEEKDAY(Sheet1[[#This Row],[Datekey_Opening]]),"DDDD")</f>
        <v>Tuesday</v>
      </c>
      <c r="AB7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92" t="str">
        <f>IF(Sheet1[[#This Row],[Rating]]&lt;2,"1-2",IF(Sheet1[[#This Row],[Rating]]&lt;3,"2-3",IF(Sheet1[[#This Row],[Rating]]&lt;4,"3-4","4-5")))</f>
        <v>2-3</v>
      </c>
    </row>
    <row r="7693" spans="1:29" x14ac:dyDescent="0.3">
      <c r="A7693" t="s">
        <v>23099</v>
      </c>
      <c r="B7693" t="s">
        <v>23100</v>
      </c>
      <c r="C7693">
        <v>1</v>
      </c>
      <c r="D7693" t="s">
        <v>23033</v>
      </c>
      <c r="E7693" t="s">
        <v>23101</v>
      </c>
      <c r="F7693" t="s">
        <v>16915</v>
      </c>
      <c r="G7693" t="s">
        <v>23102</v>
      </c>
      <c r="H7693">
        <v>77.326037400000004</v>
      </c>
      <c r="I7693">
        <v>28.3633487</v>
      </c>
      <c r="J7693" t="s">
        <v>26</v>
      </c>
      <c r="K7693" t="s">
        <v>27</v>
      </c>
      <c r="L7693" t="s">
        <v>28</v>
      </c>
      <c r="M7693" t="s">
        <v>28</v>
      </c>
      <c r="N7693" t="s">
        <v>28</v>
      </c>
      <c r="O7693" t="s">
        <v>28</v>
      </c>
      <c r="P7693">
        <v>1</v>
      </c>
      <c r="Q7693">
        <v>16</v>
      </c>
      <c r="R7693">
        <v>450</v>
      </c>
      <c r="S7693">
        <v>2.9</v>
      </c>
      <c r="T7693" s="1">
        <v>41895</v>
      </c>
      <c r="U7693">
        <f>YEAR(Sheet1[[#This Row],[Datekey_Opening]])</f>
        <v>2014</v>
      </c>
      <c r="V7693">
        <f>MONTH(Sheet1[[#This Row],[Datekey_Opening]])</f>
        <v>9</v>
      </c>
      <c r="W7693" t="str">
        <f>TEXT(Sheet1[[#This Row],[Datekey_Opening]],"MMMM")</f>
        <v>September</v>
      </c>
      <c r="X7693" t="str">
        <f>"Q"&amp;ROUNDUP(MONTH(Sheet1[[#This Row],[Datekey_Opening]])/3,0)</f>
        <v>Q3</v>
      </c>
      <c r="Y7693" t="str">
        <f>TEXT(Sheet1[[#This Row],[Datekey_Opening]],"yyyy-mmm")</f>
        <v>2014-Sep</v>
      </c>
      <c r="Z7693">
        <f>WEEKDAY(Sheet1[[#This Row],[Datekey_Opening]],2)</f>
        <v>6</v>
      </c>
      <c r="AA7693" t="str">
        <f>TEXT(WEEKDAY(Sheet1[[#This Row],[Datekey_Opening]]),"DDDD")</f>
        <v>Saturday</v>
      </c>
      <c r="AB7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3" t="str">
        <f>IF(Sheet1[[#This Row],[Rating]]&lt;2,"1-2",IF(Sheet1[[#This Row],[Rating]]&lt;3,"2-3",IF(Sheet1[[#This Row],[Rating]]&lt;4,"3-4","4-5")))</f>
        <v>2-3</v>
      </c>
    </row>
    <row r="7694" spans="1:29" x14ac:dyDescent="0.3">
      <c r="A7694" t="s">
        <v>23103</v>
      </c>
      <c r="B7694" t="s">
        <v>23104</v>
      </c>
      <c r="C7694">
        <v>1</v>
      </c>
      <c r="D7694" t="s">
        <v>23033</v>
      </c>
      <c r="E7694" t="s">
        <v>23105</v>
      </c>
      <c r="F7694" t="s">
        <v>23106</v>
      </c>
      <c r="G7694" t="s">
        <v>23107</v>
      </c>
      <c r="H7694">
        <v>77.336659999999995</v>
      </c>
      <c r="I7694">
        <v>28.408057400000001</v>
      </c>
      <c r="J7694" t="s">
        <v>684</v>
      </c>
      <c r="K7694" t="s">
        <v>27</v>
      </c>
      <c r="L7694" t="s">
        <v>28</v>
      </c>
      <c r="M7694" t="s">
        <v>28</v>
      </c>
      <c r="N7694" t="s">
        <v>28</v>
      </c>
      <c r="O7694" t="s">
        <v>28</v>
      </c>
      <c r="P7694">
        <v>2</v>
      </c>
      <c r="Q7694">
        <v>17</v>
      </c>
      <c r="R7694">
        <v>500</v>
      </c>
      <c r="S7694">
        <v>3.3</v>
      </c>
      <c r="T7694" s="1">
        <v>42982</v>
      </c>
      <c r="U7694">
        <f>YEAR(Sheet1[[#This Row],[Datekey_Opening]])</f>
        <v>2017</v>
      </c>
      <c r="V7694">
        <f>MONTH(Sheet1[[#This Row],[Datekey_Opening]])</f>
        <v>9</v>
      </c>
      <c r="W7694" t="str">
        <f>TEXT(Sheet1[[#This Row],[Datekey_Opening]],"MMMM")</f>
        <v>September</v>
      </c>
      <c r="X7694" t="str">
        <f>"Q"&amp;ROUNDUP(MONTH(Sheet1[[#This Row],[Datekey_Opening]])/3,0)</f>
        <v>Q3</v>
      </c>
      <c r="Y7694" t="str">
        <f>TEXT(Sheet1[[#This Row],[Datekey_Opening]],"yyyy-mmm")</f>
        <v>2017-Sep</v>
      </c>
      <c r="Z7694">
        <f>WEEKDAY(Sheet1[[#This Row],[Datekey_Opening]],2)</f>
        <v>1</v>
      </c>
      <c r="AA7694" t="str">
        <f>TEXT(WEEKDAY(Sheet1[[#This Row],[Datekey_Opening]]),"DDDD")</f>
        <v>Monday</v>
      </c>
      <c r="AB7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4" t="str">
        <f>IF(Sheet1[[#This Row],[Rating]]&lt;2,"1-2",IF(Sheet1[[#This Row],[Rating]]&lt;3,"2-3",IF(Sheet1[[#This Row],[Rating]]&lt;4,"3-4","4-5")))</f>
        <v>3-4</v>
      </c>
    </row>
    <row r="7695" spans="1:29" x14ac:dyDescent="0.3">
      <c r="A7695" t="s">
        <v>23108</v>
      </c>
      <c r="B7695" t="s">
        <v>23109</v>
      </c>
      <c r="C7695">
        <v>1</v>
      </c>
      <c r="D7695" t="s">
        <v>23033</v>
      </c>
      <c r="E7695" t="s">
        <v>23110</v>
      </c>
      <c r="F7695" t="s">
        <v>23111</v>
      </c>
      <c r="G7695" t="s">
        <v>23112</v>
      </c>
      <c r="H7695">
        <v>77.293041099999996</v>
      </c>
      <c r="I7695">
        <v>28.499223099999998</v>
      </c>
      <c r="J7695" t="s">
        <v>655</v>
      </c>
      <c r="K7695" t="s">
        <v>27</v>
      </c>
      <c r="L7695" t="s">
        <v>28</v>
      </c>
      <c r="M7695" t="s">
        <v>28</v>
      </c>
      <c r="N7695" t="s">
        <v>28</v>
      </c>
      <c r="O7695" t="s">
        <v>28</v>
      </c>
      <c r="P7695">
        <v>2</v>
      </c>
      <c r="Q7695">
        <v>18</v>
      </c>
      <c r="R7695">
        <v>600</v>
      </c>
      <c r="S7695">
        <v>3.1</v>
      </c>
      <c r="T7695" s="1">
        <v>41893</v>
      </c>
      <c r="U7695">
        <f>YEAR(Sheet1[[#This Row],[Datekey_Opening]])</f>
        <v>2014</v>
      </c>
      <c r="V7695">
        <f>MONTH(Sheet1[[#This Row],[Datekey_Opening]])</f>
        <v>9</v>
      </c>
      <c r="W7695" t="str">
        <f>TEXT(Sheet1[[#This Row],[Datekey_Opening]],"MMMM")</f>
        <v>September</v>
      </c>
      <c r="X7695" t="str">
        <f>"Q"&amp;ROUNDUP(MONTH(Sheet1[[#This Row],[Datekey_Opening]])/3,0)</f>
        <v>Q3</v>
      </c>
      <c r="Y7695" t="str">
        <f>TEXT(Sheet1[[#This Row],[Datekey_Opening]],"yyyy-mmm")</f>
        <v>2014-Sep</v>
      </c>
      <c r="Z7695">
        <f>WEEKDAY(Sheet1[[#This Row],[Datekey_Opening]],2)</f>
        <v>4</v>
      </c>
      <c r="AA7695" t="str">
        <f>TEXT(WEEKDAY(Sheet1[[#This Row],[Datekey_Opening]]),"DDDD")</f>
        <v>Thursday</v>
      </c>
      <c r="AB7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5" t="str">
        <f>IF(Sheet1[[#This Row],[Rating]]&lt;2,"1-2",IF(Sheet1[[#This Row],[Rating]]&lt;3,"2-3",IF(Sheet1[[#This Row],[Rating]]&lt;4,"3-4","4-5")))</f>
        <v>3-4</v>
      </c>
    </row>
    <row r="7696" spans="1:29" x14ac:dyDescent="0.3">
      <c r="A7696" t="s">
        <v>23113</v>
      </c>
      <c r="B7696" t="s">
        <v>23114</v>
      </c>
      <c r="C7696">
        <v>1</v>
      </c>
      <c r="D7696" t="s">
        <v>23033</v>
      </c>
      <c r="E7696" t="s">
        <v>23115</v>
      </c>
      <c r="F7696" t="s">
        <v>23116</v>
      </c>
      <c r="G7696" t="s">
        <v>23117</v>
      </c>
      <c r="H7696">
        <v>77.304776000000004</v>
      </c>
      <c r="I7696">
        <v>28.4901567</v>
      </c>
      <c r="J7696" t="s">
        <v>655</v>
      </c>
      <c r="K7696" t="s">
        <v>27</v>
      </c>
      <c r="L7696" t="s">
        <v>28</v>
      </c>
      <c r="M7696" t="s">
        <v>28</v>
      </c>
      <c r="N7696" t="s">
        <v>28</v>
      </c>
      <c r="O7696" t="s">
        <v>28</v>
      </c>
      <c r="P7696">
        <v>2</v>
      </c>
      <c r="Q7696">
        <v>16</v>
      </c>
      <c r="R7696">
        <v>500</v>
      </c>
      <c r="S7696">
        <v>2.8</v>
      </c>
      <c r="T7696" s="1">
        <v>42594</v>
      </c>
      <c r="U7696">
        <f>YEAR(Sheet1[[#This Row],[Datekey_Opening]])</f>
        <v>2016</v>
      </c>
      <c r="V7696">
        <f>MONTH(Sheet1[[#This Row],[Datekey_Opening]])</f>
        <v>8</v>
      </c>
      <c r="W7696" t="str">
        <f>TEXT(Sheet1[[#This Row],[Datekey_Opening]],"MMMM")</f>
        <v>August</v>
      </c>
      <c r="X7696" t="str">
        <f>"Q"&amp;ROUNDUP(MONTH(Sheet1[[#This Row],[Datekey_Opening]])/3,0)</f>
        <v>Q3</v>
      </c>
      <c r="Y7696" t="str">
        <f>TEXT(Sheet1[[#This Row],[Datekey_Opening]],"yyyy-mmm")</f>
        <v>2016-Aug</v>
      </c>
      <c r="Z7696">
        <f>WEEKDAY(Sheet1[[#This Row],[Datekey_Opening]],2)</f>
        <v>5</v>
      </c>
      <c r="AA7696" t="str">
        <f>TEXT(WEEKDAY(Sheet1[[#This Row],[Datekey_Opening]]),"DDDD")</f>
        <v>Friday</v>
      </c>
      <c r="AB7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6" t="str">
        <f>IF(Sheet1[[#This Row],[Rating]]&lt;2,"1-2",IF(Sheet1[[#This Row],[Rating]]&lt;3,"2-3",IF(Sheet1[[#This Row],[Rating]]&lt;4,"3-4","4-5")))</f>
        <v>2-3</v>
      </c>
    </row>
    <row r="7697" spans="1:29" x14ac:dyDescent="0.3">
      <c r="A7697" t="s">
        <v>23118</v>
      </c>
      <c r="B7697" t="s">
        <v>23119</v>
      </c>
      <c r="C7697">
        <v>1</v>
      </c>
      <c r="D7697" t="s">
        <v>23033</v>
      </c>
      <c r="E7697" t="s">
        <v>23120</v>
      </c>
      <c r="F7697" t="s">
        <v>23045</v>
      </c>
      <c r="G7697" t="s">
        <v>23046</v>
      </c>
      <c r="H7697">
        <v>77.313102499999999</v>
      </c>
      <c r="I7697">
        <v>28.397808300000001</v>
      </c>
      <c r="J7697" t="s">
        <v>651</v>
      </c>
      <c r="K7697" t="s">
        <v>27</v>
      </c>
      <c r="L7697" t="s">
        <v>37</v>
      </c>
      <c r="M7697" t="s">
        <v>28</v>
      </c>
      <c r="N7697" t="s">
        <v>28</v>
      </c>
      <c r="O7697" t="s">
        <v>28</v>
      </c>
      <c r="P7697">
        <v>3</v>
      </c>
      <c r="Q7697">
        <v>25</v>
      </c>
      <c r="R7697">
        <v>1000</v>
      </c>
      <c r="S7697">
        <v>2.4</v>
      </c>
      <c r="T7697" s="1">
        <v>42591</v>
      </c>
      <c r="U7697">
        <f>YEAR(Sheet1[[#This Row],[Datekey_Opening]])</f>
        <v>2016</v>
      </c>
      <c r="V7697">
        <f>MONTH(Sheet1[[#This Row],[Datekey_Opening]])</f>
        <v>8</v>
      </c>
      <c r="W7697" t="str">
        <f>TEXT(Sheet1[[#This Row],[Datekey_Opening]],"MMMM")</f>
        <v>August</v>
      </c>
      <c r="X7697" t="str">
        <f>"Q"&amp;ROUNDUP(MONTH(Sheet1[[#This Row],[Datekey_Opening]])/3,0)</f>
        <v>Q3</v>
      </c>
      <c r="Y7697" t="str">
        <f>TEXT(Sheet1[[#This Row],[Datekey_Opening]],"yyyy-mmm")</f>
        <v>2016-Aug</v>
      </c>
      <c r="Z7697">
        <f>WEEKDAY(Sheet1[[#This Row],[Datekey_Opening]],2)</f>
        <v>2</v>
      </c>
      <c r="AA7697" t="str">
        <f>TEXT(WEEKDAY(Sheet1[[#This Row],[Datekey_Opening]]),"DDDD")</f>
        <v>Tuesday</v>
      </c>
      <c r="AB76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97" t="str">
        <f>IF(Sheet1[[#This Row],[Rating]]&lt;2,"1-2",IF(Sheet1[[#This Row],[Rating]]&lt;3,"2-3",IF(Sheet1[[#This Row],[Rating]]&lt;4,"3-4","4-5")))</f>
        <v>2-3</v>
      </c>
    </row>
    <row r="7698" spans="1:29" x14ac:dyDescent="0.3">
      <c r="A7698" t="s">
        <v>23121</v>
      </c>
      <c r="B7698" t="s">
        <v>1445</v>
      </c>
      <c r="C7698">
        <v>1</v>
      </c>
      <c r="D7698" t="s">
        <v>23033</v>
      </c>
      <c r="E7698" t="s">
        <v>23122</v>
      </c>
      <c r="F7698" t="s">
        <v>23123</v>
      </c>
      <c r="G7698" t="s">
        <v>23124</v>
      </c>
      <c r="H7698">
        <v>77.314044899999999</v>
      </c>
      <c r="I7698">
        <v>28.386902899999999</v>
      </c>
      <c r="J7698" t="s">
        <v>708</v>
      </c>
      <c r="K7698" t="s">
        <v>27</v>
      </c>
      <c r="L7698" t="s">
        <v>28</v>
      </c>
      <c r="M7698" t="s">
        <v>28</v>
      </c>
      <c r="N7698" t="s">
        <v>28</v>
      </c>
      <c r="O7698" t="s">
        <v>28</v>
      </c>
      <c r="P7698">
        <v>1</v>
      </c>
      <c r="Q7698">
        <v>2</v>
      </c>
      <c r="R7698">
        <v>200</v>
      </c>
      <c r="S7698">
        <v>1</v>
      </c>
      <c r="T7698" s="1">
        <v>40416</v>
      </c>
      <c r="U7698">
        <f>YEAR(Sheet1[[#This Row],[Datekey_Opening]])</f>
        <v>2010</v>
      </c>
      <c r="V7698">
        <f>MONTH(Sheet1[[#This Row],[Datekey_Opening]])</f>
        <v>8</v>
      </c>
      <c r="W7698" t="str">
        <f>TEXT(Sheet1[[#This Row],[Datekey_Opening]],"MMMM")</f>
        <v>August</v>
      </c>
      <c r="X7698" t="str">
        <f>"Q"&amp;ROUNDUP(MONTH(Sheet1[[#This Row],[Datekey_Opening]])/3,0)</f>
        <v>Q3</v>
      </c>
      <c r="Y7698" t="str">
        <f>TEXT(Sheet1[[#This Row],[Datekey_Opening]],"yyyy-mmm")</f>
        <v>2010-Aug</v>
      </c>
      <c r="Z7698">
        <f>WEEKDAY(Sheet1[[#This Row],[Datekey_Opening]],2)</f>
        <v>4</v>
      </c>
      <c r="AA7698" t="str">
        <f>TEXT(WEEKDAY(Sheet1[[#This Row],[Datekey_Opening]]),"DDDD")</f>
        <v>Thursday</v>
      </c>
      <c r="AB7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8" t="str">
        <f>IF(Sheet1[[#This Row],[Rating]]&lt;2,"1-2",IF(Sheet1[[#This Row],[Rating]]&lt;3,"2-3",IF(Sheet1[[#This Row],[Rating]]&lt;4,"3-4","4-5")))</f>
        <v>1-2</v>
      </c>
    </row>
    <row r="7699" spans="1:29" x14ac:dyDescent="0.3">
      <c r="A7699" t="s">
        <v>23125</v>
      </c>
      <c r="B7699" t="s">
        <v>23126</v>
      </c>
      <c r="C7699">
        <v>1</v>
      </c>
      <c r="D7699" t="s">
        <v>23033</v>
      </c>
      <c r="E7699" t="s">
        <v>23127</v>
      </c>
      <c r="F7699" t="s">
        <v>20023</v>
      </c>
      <c r="G7699" t="s">
        <v>23128</v>
      </c>
      <c r="H7699">
        <v>77.318585799999994</v>
      </c>
      <c r="I7699">
        <v>28.371835000000001</v>
      </c>
      <c r="J7699" t="s">
        <v>753</v>
      </c>
      <c r="K7699" t="s">
        <v>27</v>
      </c>
      <c r="L7699" t="s">
        <v>28</v>
      </c>
      <c r="M7699" t="s">
        <v>28</v>
      </c>
      <c r="N7699" t="s">
        <v>28</v>
      </c>
      <c r="O7699" t="s">
        <v>28</v>
      </c>
      <c r="P7699">
        <v>1</v>
      </c>
      <c r="Q7699">
        <v>22</v>
      </c>
      <c r="R7699">
        <v>300</v>
      </c>
      <c r="S7699">
        <v>3</v>
      </c>
      <c r="T7699" s="1">
        <v>40777</v>
      </c>
      <c r="U7699">
        <f>YEAR(Sheet1[[#This Row],[Datekey_Opening]])</f>
        <v>2011</v>
      </c>
      <c r="V7699">
        <f>MONTH(Sheet1[[#This Row],[Datekey_Opening]])</f>
        <v>8</v>
      </c>
      <c r="W7699" t="str">
        <f>TEXT(Sheet1[[#This Row],[Datekey_Opening]],"MMMM")</f>
        <v>August</v>
      </c>
      <c r="X7699" t="str">
        <f>"Q"&amp;ROUNDUP(MONTH(Sheet1[[#This Row],[Datekey_Opening]])/3,0)</f>
        <v>Q3</v>
      </c>
      <c r="Y7699" t="str">
        <f>TEXT(Sheet1[[#This Row],[Datekey_Opening]],"yyyy-mmm")</f>
        <v>2011-Aug</v>
      </c>
      <c r="Z7699">
        <f>WEEKDAY(Sheet1[[#This Row],[Datekey_Opening]],2)</f>
        <v>1</v>
      </c>
      <c r="AA7699" t="str">
        <f>TEXT(WEEKDAY(Sheet1[[#This Row],[Datekey_Opening]]),"DDDD")</f>
        <v>Monday</v>
      </c>
      <c r="AB7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9" t="str">
        <f>IF(Sheet1[[#This Row],[Rating]]&lt;2,"1-2",IF(Sheet1[[#This Row],[Rating]]&lt;3,"2-3",IF(Sheet1[[#This Row],[Rating]]&lt;4,"3-4","4-5")))</f>
        <v>3-4</v>
      </c>
    </row>
    <row r="7700" spans="1:29" x14ac:dyDescent="0.3">
      <c r="A7700" t="s">
        <v>23129</v>
      </c>
      <c r="B7700" t="s">
        <v>23130</v>
      </c>
      <c r="C7700">
        <v>1</v>
      </c>
      <c r="D7700" t="s">
        <v>23033</v>
      </c>
      <c r="E7700" t="s">
        <v>23131</v>
      </c>
      <c r="F7700" t="s">
        <v>16880</v>
      </c>
      <c r="G7700" t="s">
        <v>23055</v>
      </c>
      <c r="H7700">
        <v>77.323523300000005</v>
      </c>
      <c r="I7700">
        <v>28.395195999999999</v>
      </c>
      <c r="J7700" t="s">
        <v>23132</v>
      </c>
      <c r="K7700" t="s">
        <v>27</v>
      </c>
      <c r="L7700" t="s">
        <v>37</v>
      </c>
      <c r="M7700" t="s">
        <v>28</v>
      </c>
      <c r="N7700" t="s">
        <v>28</v>
      </c>
      <c r="O7700" t="s">
        <v>28</v>
      </c>
      <c r="P7700">
        <v>2</v>
      </c>
      <c r="Q7700">
        <v>134</v>
      </c>
      <c r="R7700">
        <v>900</v>
      </c>
      <c r="S7700">
        <v>3.8</v>
      </c>
      <c r="T7700" s="1">
        <v>43315</v>
      </c>
      <c r="U7700">
        <f>YEAR(Sheet1[[#This Row],[Datekey_Opening]])</f>
        <v>2018</v>
      </c>
      <c r="V7700">
        <f>MONTH(Sheet1[[#This Row],[Datekey_Opening]])</f>
        <v>8</v>
      </c>
      <c r="W7700" t="str">
        <f>TEXT(Sheet1[[#This Row],[Datekey_Opening]],"MMMM")</f>
        <v>August</v>
      </c>
      <c r="X7700" t="str">
        <f>"Q"&amp;ROUNDUP(MONTH(Sheet1[[#This Row],[Datekey_Opening]])/3,0)</f>
        <v>Q3</v>
      </c>
      <c r="Y7700" t="str">
        <f>TEXT(Sheet1[[#This Row],[Datekey_Opening]],"yyyy-mmm")</f>
        <v>2018-Aug</v>
      </c>
      <c r="Z7700">
        <f>WEEKDAY(Sheet1[[#This Row],[Datekey_Opening]],2)</f>
        <v>5</v>
      </c>
      <c r="AA7700" t="str">
        <f>TEXT(WEEKDAY(Sheet1[[#This Row],[Datekey_Opening]]),"DDDD")</f>
        <v>Friday</v>
      </c>
      <c r="AB77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00" t="str">
        <f>IF(Sheet1[[#This Row],[Rating]]&lt;2,"1-2",IF(Sheet1[[#This Row],[Rating]]&lt;3,"2-3",IF(Sheet1[[#This Row],[Rating]]&lt;4,"3-4","4-5")))</f>
        <v>3-4</v>
      </c>
    </row>
    <row r="7701" spans="1:29" x14ac:dyDescent="0.3">
      <c r="A7701" t="s">
        <v>23133</v>
      </c>
      <c r="B7701" t="s">
        <v>23134</v>
      </c>
      <c r="C7701">
        <v>1</v>
      </c>
      <c r="D7701" t="s">
        <v>23033</v>
      </c>
      <c r="E7701" t="s">
        <v>23135</v>
      </c>
      <c r="F7701" t="s">
        <v>16880</v>
      </c>
      <c r="G7701" t="s">
        <v>23055</v>
      </c>
      <c r="H7701">
        <v>77.317231000000007</v>
      </c>
      <c r="I7701">
        <v>28.393260999999999</v>
      </c>
      <c r="J7701" t="s">
        <v>767</v>
      </c>
      <c r="K7701" t="s">
        <v>27</v>
      </c>
      <c r="L7701" t="s">
        <v>28</v>
      </c>
      <c r="M7701" t="s">
        <v>28</v>
      </c>
      <c r="N7701" t="s">
        <v>28</v>
      </c>
      <c r="O7701" t="s">
        <v>28</v>
      </c>
      <c r="P7701">
        <v>1</v>
      </c>
      <c r="Q7701">
        <v>26</v>
      </c>
      <c r="R7701">
        <v>400</v>
      </c>
      <c r="S7701">
        <v>3.5</v>
      </c>
      <c r="T7701" s="1">
        <v>40756</v>
      </c>
      <c r="U7701">
        <f>YEAR(Sheet1[[#This Row],[Datekey_Opening]])</f>
        <v>2011</v>
      </c>
      <c r="V7701">
        <f>MONTH(Sheet1[[#This Row],[Datekey_Opening]])</f>
        <v>8</v>
      </c>
      <c r="W7701" t="str">
        <f>TEXT(Sheet1[[#This Row],[Datekey_Opening]],"MMMM")</f>
        <v>August</v>
      </c>
      <c r="X7701" t="str">
        <f>"Q"&amp;ROUNDUP(MONTH(Sheet1[[#This Row],[Datekey_Opening]])/3,0)</f>
        <v>Q3</v>
      </c>
      <c r="Y7701" t="str">
        <f>TEXT(Sheet1[[#This Row],[Datekey_Opening]],"yyyy-mmm")</f>
        <v>2011-Aug</v>
      </c>
      <c r="Z7701">
        <f>WEEKDAY(Sheet1[[#This Row],[Datekey_Opening]],2)</f>
        <v>1</v>
      </c>
      <c r="AA7701" t="str">
        <f>TEXT(WEEKDAY(Sheet1[[#This Row],[Datekey_Opening]]),"DDDD")</f>
        <v>Monday</v>
      </c>
      <c r="AB7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01" t="str">
        <f>IF(Sheet1[[#This Row],[Rating]]&lt;2,"1-2",IF(Sheet1[[#This Row],[Rating]]&lt;3,"2-3",IF(Sheet1[[#This Row],[Rating]]&lt;4,"3-4","4-5")))</f>
        <v>3-4</v>
      </c>
    </row>
    <row r="7702" spans="1:29" x14ac:dyDescent="0.3">
      <c r="A7702" t="s">
        <v>23136</v>
      </c>
      <c r="B7702" t="s">
        <v>23137</v>
      </c>
      <c r="C7702">
        <v>1</v>
      </c>
      <c r="D7702" t="s">
        <v>23033</v>
      </c>
      <c r="E7702" t="s">
        <v>23138</v>
      </c>
      <c r="F7702" t="s">
        <v>20498</v>
      </c>
      <c r="G7702" t="s">
        <v>23067</v>
      </c>
      <c r="H7702">
        <v>77.318667000000005</v>
      </c>
      <c r="I7702">
        <v>28.410677199999999</v>
      </c>
      <c r="J7702" t="s">
        <v>26</v>
      </c>
      <c r="K7702" t="s">
        <v>27</v>
      </c>
      <c r="L7702" t="s">
        <v>28</v>
      </c>
      <c r="M7702" t="s">
        <v>28</v>
      </c>
      <c r="N7702" t="s">
        <v>28</v>
      </c>
      <c r="O7702" t="s">
        <v>28</v>
      </c>
      <c r="P7702">
        <v>1</v>
      </c>
      <c r="Q7702">
        <v>22</v>
      </c>
      <c r="R7702">
        <v>250</v>
      </c>
      <c r="S7702">
        <v>3.4</v>
      </c>
      <c r="T7702" s="1">
        <v>40416</v>
      </c>
      <c r="U7702">
        <f>YEAR(Sheet1[[#This Row],[Datekey_Opening]])</f>
        <v>2010</v>
      </c>
      <c r="V7702">
        <f>MONTH(Sheet1[[#This Row],[Datekey_Opening]])</f>
        <v>8</v>
      </c>
      <c r="W7702" t="str">
        <f>TEXT(Sheet1[[#This Row],[Datekey_Opening]],"MMMM")</f>
        <v>August</v>
      </c>
      <c r="X7702" t="str">
        <f>"Q"&amp;ROUNDUP(MONTH(Sheet1[[#This Row],[Datekey_Opening]])/3,0)</f>
        <v>Q3</v>
      </c>
      <c r="Y7702" t="str">
        <f>TEXT(Sheet1[[#This Row],[Datekey_Opening]],"yyyy-mmm")</f>
        <v>2010-Aug</v>
      </c>
      <c r="Z7702">
        <f>WEEKDAY(Sheet1[[#This Row],[Datekey_Opening]],2)</f>
        <v>4</v>
      </c>
      <c r="AA7702" t="str">
        <f>TEXT(WEEKDAY(Sheet1[[#This Row],[Datekey_Opening]]),"DDDD")</f>
        <v>Thursday</v>
      </c>
      <c r="AB7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2" t="str">
        <f>IF(Sheet1[[#This Row],[Rating]]&lt;2,"1-2",IF(Sheet1[[#This Row],[Rating]]&lt;3,"2-3",IF(Sheet1[[#This Row],[Rating]]&lt;4,"3-4","4-5")))</f>
        <v>3-4</v>
      </c>
    </row>
    <row r="7703" spans="1:29" x14ac:dyDescent="0.3">
      <c r="A7703" t="s">
        <v>23139</v>
      </c>
      <c r="B7703" t="s">
        <v>23140</v>
      </c>
      <c r="C7703">
        <v>1</v>
      </c>
      <c r="D7703" t="s">
        <v>23033</v>
      </c>
      <c r="E7703" t="s">
        <v>23141</v>
      </c>
      <c r="F7703" t="s">
        <v>16885</v>
      </c>
      <c r="G7703" t="s">
        <v>23071</v>
      </c>
      <c r="H7703">
        <v>77.326227000000003</v>
      </c>
      <c r="I7703">
        <v>28.409801000000002</v>
      </c>
      <c r="J7703" t="s">
        <v>680</v>
      </c>
      <c r="K7703" t="s">
        <v>27</v>
      </c>
      <c r="L7703" t="s">
        <v>37</v>
      </c>
      <c r="M7703" t="s">
        <v>37</v>
      </c>
      <c r="N7703" t="s">
        <v>28</v>
      </c>
      <c r="O7703" t="s">
        <v>28</v>
      </c>
      <c r="P7703">
        <v>2</v>
      </c>
      <c r="Q7703">
        <v>1</v>
      </c>
      <c r="R7703">
        <v>700</v>
      </c>
      <c r="S7703">
        <v>1</v>
      </c>
      <c r="T7703" s="1">
        <v>43330</v>
      </c>
      <c r="U7703">
        <f>YEAR(Sheet1[[#This Row],[Datekey_Opening]])</f>
        <v>2018</v>
      </c>
      <c r="V7703">
        <f>MONTH(Sheet1[[#This Row],[Datekey_Opening]])</f>
        <v>8</v>
      </c>
      <c r="W7703" t="str">
        <f>TEXT(Sheet1[[#This Row],[Datekey_Opening]],"MMMM")</f>
        <v>August</v>
      </c>
      <c r="X7703" t="str">
        <f>"Q"&amp;ROUNDUP(MONTH(Sheet1[[#This Row],[Datekey_Opening]])/3,0)</f>
        <v>Q3</v>
      </c>
      <c r="Y7703" t="str">
        <f>TEXT(Sheet1[[#This Row],[Datekey_Opening]],"yyyy-mmm")</f>
        <v>2018-Aug</v>
      </c>
      <c r="Z7703">
        <f>WEEKDAY(Sheet1[[#This Row],[Datekey_Opening]],2)</f>
        <v>6</v>
      </c>
      <c r="AA7703" t="str">
        <f>TEXT(WEEKDAY(Sheet1[[#This Row],[Datekey_Opening]]),"DDDD")</f>
        <v>Saturday</v>
      </c>
      <c r="AB77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03" t="str">
        <f>IF(Sheet1[[#This Row],[Rating]]&lt;2,"1-2",IF(Sheet1[[#This Row],[Rating]]&lt;3,"2-3",IF(Sheet1[[#This Row],[Rating]]&lt;4,"3-4","4-5")))</f>
        <v>1-2</v>
      </c>
    </row>
    <row r="7704" spans="1:29" x14ac:dyDescent="0.3">
      <c r="A7704" t="s">
        <v>23142</v>
      </c>
      <c r="B7704" t="s">
        <v>23143</v>
      </c>
      <c r="C7704">
        <v>1</v>
      </c>
      <c r="D7704" t="s">
        <v>23033</v>
      </c>
      <c r="E7704" t="s">
        <v>23144</v>
      </c>
      <c r="F7704" t="s">
        <v>17078</v>
      </c>
      <c r="G7704" t="s">
        <v>23078</v>
      </c>
      <c r="H7704">
        <v>77.291918999999993</v>
      </c>
      <c r="I7704">
        <v>28.422103700000001</v>
      </c>
      <c r="J7704" t="s">
        <v>993</v>
      </c>
      <c r="K7704" t="s">
        <v>27</v>
      </c>
      <c r="L7704" t="s">
        <v>28</v>
      </c>
      <c r="M7704" t="s">
        <v>28</v>
      </c>
      <c r="N7704" t="s">
        <v>28</v>
      </c>
      <c r="O7704" t="s">
        <v>28</v>
      </c>
      <c r="P7704">
        <v>1</v>
      </c>
      <c r="Q7704">
        <v>3</v>
      </c>
      <c r="R7704">
        <v>300</v>
      </c>
      <c r="S7704">
        <v>1</v>
      </c>
      <c r="T7704" s="1">
        <v>40759</v>
      </c>
      <c r="U7704">
        <f>YEAR(Sheet1[[#This Row],[Datekey_Opening]])</f>
        <v>2011</v>
      </c>
      <c r="V7704">
        <f>MONTH(Sheet1[[#This Row],[Datekey_Opening]])</f>
        <v>8</v>
      </c>
      <c r="W7704" t="str">
        <f>TEXT(Sheet1[[#This Row],[Datekey_Opening]],"MMMM")</f>
        <v>August</v>
      </c>
      <c r="X7704" t="str">
        <f>"Q"&amp;ROUNDUP(MONTH(Sheet1[[#This Row],[Datekey_Opening]])/3,0)</f>
        <v>Q3</v>
      </c>
      <c r="Y7704" t="str">
        <f>TEXT(Sheet1[[#This Row],[Datekey_Opening]],"yyyy-mmm")</f>
        <v>2011-Aug</v>
      </c>
      <c r="Z7704">
        <f>WEEKDAY(Sheet1[[#This Row],[Datekey_Opening]],2)</f>
        <v>4</v>
      </c>
      <c r="AA7704" t="str">
        <f>TEXT(WEEKDAY(Sheet1[[#This Row],[Datekey_Opening]]),"DDDD")</f>
        <v>Thursday</v>
      </c>
      <c r="AB7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4" t="str">
        <f>IF(Sheet1[[#This Row],[Rating]]&lt;2,"1-2",IF(Sheet1[[#This Row],[Rating]]&lt;3,"2-3",IF(Sheet1[[#This Row],[Rating]]&lt;4,"3-4","4-5")))</f>
        <v>1-2</v>
      </c>
    </row>
    <row r="7705" spans="1:29" x14ac:dyDescent="0.3">
      <c r="A7705" t="s">
        <v>23145</v>
      </c>
      <c r="B7705" t="s">
        <v>23146</v>
      </c>
      <c r="C7705">
        <v>1</v>
      </c>
      <c r="D7705" t="s">
        <v>23033</v>
      </c>
      <c r="E7705" t="s">
        <v>23147</v>
      </c>
      <c r="F7705" t="s">
        <v>21187</v>
      </c>
      <c r="G7705" t="s">
        <v>23148</v>
      </c>
      <c r="H7705">
        <v>77.315068800000006</v>
      </c>
      <c r="I7705">
        <v>28.435337499999999</v>
      </c>
      <c r="J7705" t="s">
        <v>1500</v>
      </c>
      <c r="K7705" t="s">
        <v>27</v>
      </c>
      <c r="L7705" t="s">
        <v>28</v>
      </c>
      <c r="M7705" t="s">
        <v>28</v>
      </c>
      <c r="N7705" t="s">
        <v>28</v>
      </c>
      <c r="O7705" t="s">
        <v>28</v>
      </c>
      <c r="P7705">
        <v>1</v>
      </c>
      <c r="Q7705">
        <v>0</v>
      </c>
      <c r="R7705">
        <v>200</v>
      </c>
      <c r="S7705">
        <v>1</v>
      </c>
      <c r="T7705" s="1">
        <v>43338</v>
      </c>
      <c r="U7705">
        <f>YEAR(Sheet1[[#This Row],[Datekey_Opening]])</f>
        <v>2018</v>
      </c>
      <c r="V7705">
        <f>MONTH(Sheet1[[#This Row],[Datekey_Opening]])</f>
        <v>8</v>
      </c>
      <c r="W7705" t="str">
        <f>TEXT(Sheet1[[#This Row],[Datekey_Opening]],"MMMM")</f>
        <v>August</v>
      </c>
      <c r="X7705" t="str">
        <f>"Q"&amp;ROUNDUP(MONTH(Sheet1[[#This Row],[Datekey_Opening]])/3,0)</f>
        <v>Q3</v>
      </c>
      <c r="Y7705" t="str">
        <f>TEXT(Sheet1[[#This Row],[Datekey_Opening]],"yyyy-mmm")</f>
        <v>2018-Aug</v>
      </c>
      <c r="Z7705">
        <f>WEEKDAY(Sheet1[[#This Row],[Datekey_Opening]],2)</f>
        <v>7</v>
      </c>
      <c r="AA7705" t="str">
        <f>TEXT(WEEKDAY(Sheet1[[#This Row],[Datekey_Opening]]),"DDDD")</f>
        <v>Sunday</v>
      </c>
      <c r="AB7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5" t="str">
        <f>IF(Sheet1[[#This Row],[Rating]]&lt;2,"1-2",IF(Sheet1[[#This Row],[Rating]]&lt;3,"2-3",IF(Sheet1[[#This Row],[Rating]]&lt;4,"3-4","4-5")))</f>
        <v>1-2</v>
      </c>
    </row>
    <row r="7706" spans="1:29" x14ac:dyDescent="0.3">
      <c r="A7706" t="s">
        <v>23149</v>
      </c>
      <c r="B7706" t="s">
        <v>23150</v>
      </c>
      <c r="C7706">
        <v>1</v>
      </c>
      <c r="D7706" t="s">
        <v>23033</v>
      </c>
      <c r="E7706" t="s">
        <v>23151</v>
      </c>
      <c r="F7706" t="s">
        <v>17099</v>
      </c>
      <c r="G7706" t="s">
        <v>23085</v>
      </c>
      <c r="H7706">
        <v>77.317238889999999</v>
      </c>
      <c r="I7706">
        <v>28.44589444</v>
      </c>
      <c r="J7706" t="s">
        <v>26</v>
      </c>
      <c r="K7706" t="s">
        <v>27</v>
      </c>
      <c r="L7706" t="s">
        <v>28</v>
      </c>
      <c r="M7706" t="s">
        <v>28</v>
      </c>
      <c r="N7706" t="s">
        <v>28</v>
      </c>
      <c r="O7706" t="s">
        <v>28</v>
      </c>
      <c r="P7706">
        <v>2</v>
      </c>
      <c r="Q7706">
        <v>1</v>
      </c>
      <c r="R7706">
        <v>500</v>
      </c>
      <c r="S7706">
        <v>1</v>
      </c>
      <c r="T7706" s="1">
        <v>43336</v>
      </c>
      <c r="U7706">
        <f>YEAR(Sheet1[[#This Row],[Datekey_Opening]])</f>
        <v>2018</v>
      </c>
      <c r="V7706">
        <f>MONTH(Sheet1[[#This Row],[Datekey_Opening]])</f>
        <v>8</v>
      </c>
      <c r="W7706" t="str">
        <f>TEXT(Sheet1[[#This Row],[Datekey_Opening]],"MMMM")</f>
        <v>August</v>
      </c>
      <c r="X7706" t="str">
        <f>"Q"&amp;ROUNDUP(MONTH(Sheet1[[#This Row],[Datekey_Opening]])/3,0)</f>
        <v>Q3</v>
      </c>
      <c r="Y7706" t="str">
        <f>TEXT(Sheet1[[#This Row],[Datekey_Opening]],"yyyy-mmm")</f>
        <v>2018-Aug</v>
      </c>
      <c r="Z7706">
        <f>WEEKDAY(Sheet1[[#This Row],[Datekey_Opening]],2)</f>
        <v>5</v>
      </c>
      <c r="AA7706" t="str">
        <f>TEXT(WEEKDAY(Sheet1[[#This Row],[Datekey_Opening]]),"DDDD")</f>
        <v>Friday</v>
      </c>
      <c r="AB7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06" t="str">
        <f>IF(Sheet1[[#This Row],[Rating]]&lt;2,"1-2",IF(Sheet1[[#This Row],[Rating]]&lt;3,"2-3",IF(Sheet1[[#This Row],[Rating]]&lt;4,"3-4","4-5")))</f>
        <v>1-2</v>
      </c>
    </row>
    <row r="7707" spans="1:29" x14ac:dyDescent="0.3">
      <c r="A7707" t="s">
        <v>23152</v>
      </c>
      <c r="B7707" t="s">
        <v>23153</v>
      </c>
      <c r="C7707">
        <v>1</v>
      </c>
      <c r="D7707" t="s">
        <v>23033</v>
      </c>
      <c r="E7707" t="s">
        <v>23154</v>
      </c>
      <c r="F7707" t="s">
        <v>17099</v>
      </c>
      <c r="G7707" t="s">
        <v>23085</v>
      </c>
      <c r="H7707">
        <v>0</v>
      </c>
      <c r="I7707">
        <v>0</v>
      </c>
      <c r="J7707" t="s">
        <v>980</v>
      </c>
      <c r="K7707" t="s">
        <v>27</v>
      </c>
      <c r="L7707" t="s">
        <v>28</v>
      </c>
      <c r="M7707" t="s">
        <v>28</v>
      </c>
      <c r="N7707" t="s">
        <v>28</v>
      </c>
      <c r="O7707" t="s">
        <v>28</v>
      </c>
      <c r="P7707">
        <v>1</v>
      </c>
      <c r="Q7707">
        <v>0</v>
      </c>
      <c r="R7707">
        <v>300</v>
      </c>
      <c r="S7707">
        <v>1</v>
      </c>
      <c r="T7707" s="1">
        <v>41140</v>
      </c>
      <c r="U7707">
        <f>YEAR(Sheet1[[#This Row],[Datekey_Opening]])</f>
        <v>2012</v>
      </c>
      <c r="V7707">
        <f>MONTH(Sheet1[[#This Row],[Datekey_Opening]])</f>
        <v>8</v>
      </c>
      <c r="W7707" t="str">
        <f>TEXT(Sheet1[[#This Row],[Datekey_Opening]],"MMMM")</f>
        <v>August</v>
      </c>
      <c r="X7707" t="str">
        <f>"Q"&amp;ROUNDUP(MONTH(Sheet1[[#This Row],[Datekey_Opening]])/3,0)</f>
        <v>Q3</v>
      </c>
      <c r="Y7707" t="str">
        <f>TEXT(Sheet1[[#This Row],[Datekey_Opening]],"yyyy-mmm")</f>
        <v>2012-Aug</v>
      </c>
      <c r="Z7707">
        <f>WEEKDAY(Sheet1[[#This Row],[Datekey_Opening]],2)</f>
        <v>7</v>
      </c>
      <c r="AA7707" t="str">
        <f>TEXT(WEEKDAY(Sheet1[[#This Row],[Datekey_Opening]]),"DDDD")</f>
        <v>Sunday</v>
      </c>
      <c r="AB7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7" t="str">
        <f>IF(Sheet1[[#This Row],[Rating]]&lt;2,"1-2",IF(Sheet1[[#This Row],[Rating]]&lt;3,"2-3",IF(Sheet1[[#This Row],[Rating]]&lt;4,"3-4","4-5")))</f>
        <v>1-2</v>
      </c>
    </row>
    <row r="7708" spans="1:29" x14ac:dyDescent="0.3">
      <c r="A7708" t="s">
        <v>23155</v>
      </c>
      <c r="B7708" t="s">
        <v>23156</v>
      </c>
      <c r="C7708">
        <v>1</v>
      </c>
      <c r="D7708" t="s">
        <v>23033</v>
      </c>
      <c r="E7708" t="s">
        <v>23157</v>
      </c>
      <c r="F7708" t="s">
        <v>17099</v>
      </c>
      <c r="G7708" t="s">
        <v>23085</v>
      </c>
      <c r="H7708">
        <v>77.315950799999996</v>
      </c>
      <c r="I7708">
        <v>28.454996699999999</v>
      </c>
      <c r="J7708" t="s">
        <v>655</v>
      </c>
      <c r="K7708" t="s">
        <v>27</v>
      </c>
      <c r="L7708" t="s">
        <v>28</v>
      </c>
      <c r="M7708" t="s">
        <v>28</v>
      </c>
      <c r="N7708" t="s">
        <v>28</v>
      </c>
      <c r="O7708" t="s">
        <v>28</v>
      </c>
      <c r="P7708">
        <v>1</v>
      </c>
      <c r="Q7708">
        <v>1</v>
      </c>
      <c r="R7708">
        <v>300</v>
      </c>
      <c r="S7708">
        <v>1</v>
      </c>
      <c r="T7708" s="1">
        <v>40757</v>
      </c>
      <c r="U7708">
        <f>YEAR(Sheet1[[#This Row],[Datekey_Opening]])</f>
        <v>2011</v>
      </c>
      <c r="V7708">
        <f>MONTH(Sheet1[[#This Row],[Datekey_Opening]])</f>
        <v>8</v>
      </c>
      <c r="W7708" t="str">
        <f>TEXT(Sheet1[[#This Row],[Datekey_Opening]],"MMMM")</f>
        <v>August</v>
      </c>
      <c r="X7708" t="str">
        <f>"Q"&amp;ROUNDUP(MONTH(Sheet1[[#This Row],[Datekey_Opening]])/3,0)</f>
        <v>Q3</v>
      </c>
      <c r="Y7708" t="str">
        <f>TEXT(Sheet1[[#This Row],[Datekey_Opening]],"yyyy-mmm")</f>
        <v>2011-Aug</v>
      </c>
      <c r="Z7708">
        <f>WEEKDAY(Sheet1[[#This Row],[Datekey_Opening]],2)</f>
        <v>2</v>
      </c>
      <c r="AA7708" t="str">
        <f>TEXT(WEEKDAY(Sheet1[[#This Row],[Datekey_Opening]]),"DDDD")</f>
        <v>Tuesday</v>
      </c>
      <c r="AB7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8" t="str">
        <f>IF(Sheet1[[#This Row],[Rating]]&lt;2,"1-2",IF(Sheet1[[#This Row],[Rating]]&lt;3,"2-3",IF(Sheet1[[#This Row],[Rating]]&lt;4,"3-4","4-5")))</f>
        <v>1-2</v>
      </c>
    </row>
    <row r="7709" spans="1:29" x14ac:dyDescent="0.3">
      <c r="A7709" t="s">
        <v>23158</v>
      </c>
      <c r="B7709" t="s">
        <v>23159</v>
      </c>
      <c r="C7709">
        <v>1</v>
      </c>
      <c r="D7709" t="s">
        <v>23033</v>
      </c>
      <c r="E7709" t="s">
        <v>23160</v>
      </c>
      <c r="F7709" t="s">
        <v>23161</v>
      </c>
      <c r="G7709" t="s">
        <v>23162</v>
      </c>
      <c r="H7709">
        <v>77.3105616</v>
      </c>
      <c r="I7709">
        <v>28.471155899999999</v>
      </c>
      <c r="J7709" t="s">
        <v>1174</v>
      </c>
      <c r="K7709" t="s">
        <v>27</v>
      </c>
      <c r="L7709" t="s">
        <v>28</v>
      </c>
      <c r="M7709" t="s">
        <v>28</v>
      </c>
      <c r="N7709" t="s">
        <v>28</v>
      </c>
      <c r="O7709" t="s">
        <v>28</v>
      </c>
      <c r="P7709">
        <v>1</v>
      </c>
      <c r="Q7709">
        <v>0</v>
      </c>
      <c r="R7709">
        <v>100</v>
      </c>
      <c r="S7709">
        <v>1</v>
      </c>
      <c r="T7709" s="1">
        <v>41491</v>
      </c>
      <c r="U7709">
        <f>YEAR(Sheet1[[#This Row],[Datekey_Opening]])</f>
        <v>2013</v>
      </c>
      <c r="V7709">
        <f>MONTH(Sheet1[[#This Row],[Datekey_Opening]])</f>
        <v>8</v>
      </c>
      <c r="W7709" t="str">
        <f>TEXT(Sheet1[[#This Row],[Datekey_Opening]],"MMMM")</f>
        <v>August</v>
      </c>
      <c r="X7709" t="str">
        <f>"Q"&amp;ROUNDUP(MONTH(Sheet1[[#This Row],[Datekey_Opening]])/3,0)</f>
        <v>Q3</v>
      </c>
      <c r="Y7709" t="str">
        <f>TEXT(Sheet1[[#This Row],[Datekey_Opening]],"yyyy-mmm")</f>
        <v>2013-Aug</v>
      </c>
      <c r="Z7709">
        <f>WEEKDAY(Sheet1[[#This Row],[Datekey_Opening]],2)</f>
        <v>1</v>
      </c>
      <c r="AA7709" t="str">
        <f>TEXT(WEEKDAY(Sheet1[[#This Row],[Datekey_Opening]]),"DDDD")</f>
        <v>Monday</v>
      </c>
      <c r="AB7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9" t="str">
        <f>IF(Sheet1[[#This Row],[Rating]]&lt;2,"1-2",IF(Sheet1[[#This Row],[Rating]]&lt;3,"2-3",IF(Sheet1[[#This Row],[Rating]]&lt;4,"3-4","4-5")))</f>
        <v>1-2</v>
      </c>
    </row>
    <row r="7710" spans="1:29" x14ac:dyDescent="0.3">
      <c r="A7710" t="s">
        <v>23163</v>
      </c>
      <c r="B7710" t="s">
        <v>23164</v>
      </c>
      <c r="C7710">
        <v>1</v>
      </c>
      <c r="D7710" t="s">
        <v>23033</v>
      </c>
      <c r="E7710" t="s">
        <v>23165</v>
      </c>
      <c r="F7710" t="s">
        <v>20512</v>
      </c>
      <c r="G7710" t="s">
        <v>23166</v>
      </c>
      <c r="H7710">
        <v>77.311397200000002</v>
      </c>
      <c r="I7710">
        <v>28.480551699999999</v>
      </c>
      <c r="J7710" t="s">
        <v>655</v>
      </c>
      <c r="K7710" t="s">
        <v>27</v>
      </c>
      <c r="L7710" t="s">
        <v>28</v>
      </c>
      <c r="M7710" t="s">
        <v>28</v>
      </c>
      <c r="N7710" t="s">
        <v>28</v>
      </c>
      <c r="O7710" t="s">
        <v>28</v>
      </c>
      <c r="P7710">
        <v>1</v>
      </c>
      <c r="Q7710">
        <v>14</v>
      </c>
      <c r="R7710">
        <v>300</v>
      </c>
      <c r="S7710">
        <v>2.9</v>
      </c>
      <c r="T7710" s="1">
        <v>42606</v>
      </c>
      <c r="U7710">
        <f>YEAR(Sheet1[[#This Row],[Datekey_Opening]])</f>
        <v>2016</v>
      </c>
      <c r="V7710">
        <f>MONTH(Sheet1[[#This Row],[Datekey_Opening]])</f>
        <v>8</v>
      </c>
      <c r="W7710" t="str">
        <f>TEXT(Sheet1[[#This Row],[Datekey_Opening]],"MMMM")</f>
        <v>August</v>
      </c>
      <c r="X7710" t="str">
        <f>"Q"&amp;ROUNDUP(MONTH(Sheet1[[#This Row],[Datekey_Opening]])/3,0)</f>
        <v>Q3</v>
      </c>
      <c r="Y7710" t="str">
        <f>TEXT(Sheet1[[#This Row],[Datekey_Opening]],"yyyy-mmm")</f>
        <v>2016-Aug</v>
      </c>
      <c r="Z7710">
        <f>WEEKDAY(Sheet1[[#This Row],[Datekey_Opening]],2)</f>
        <v>3</v>
      </c>
      <c r="AA7710" t="str">
        <f>TEXT(WEEKDAY(Sheet1[[#This Row],[Datekey_Opening]]),"DDDD")</f>
        <v>Wednesday</v>
      </c>
      <c r="AB7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0" t="str">
        <f>IF(Sheet1[[#This Row],[Rating]]&lt;2,"1-2",IF(Sheet1[[#This Row],[Rating]]&lt;3,"2-3",IF(Sheet1[[#This Row],[Rating]]&lt;4,"3-4","4-5")))</f>
        <v>2-3</v>
      </c>
    </row>
    <row r="7711" spans="1:29" x14ac:dyDescent="0.3">
      <c r="A7711" t="s">
        <v>23167</v>
      </c>
      <c r="B7711" t="s">
        <v>23168</v>
      </c>
      <c r="C7711">
        <v>1</v>
      </c>
      <c r="D7711" t="s">
        <v>23033</v>
      </c>
      <c r="E7711" t="s">
        <v>23169</v>
      </c>
      <c r="F7711" t="s">
        <v>20512</v>
      </c>
      <c r="G7711" t="s">
        <v>23166</v>
      </c>
      <c r="H7711">
        <v>77.306056699999999</v>
      </c>
      <c r="I7711">
        <v>28.474530999999999</v>
      </c>
      <c r="J7711" t="s">
        <v>651</v>
      </c>
      <c r="K7711" t="s">
        <v>27</v>
      </c>
      <c r="L7711" t="s">
        <v>28</v>
      </c>
      <c r="M7711" t="s">
        <v>28</v>
      </c>
      <c r="N7711" t="s">
        <v>28</v>
      </c>
      <c r="O7711" t="s">
        <v>28</v>
      </c>
      <c r="P7711">
        <v>1</v>
      </c>
      <c r="Q7711">
        <v>0</v>
      </c>
      <c r="R7711">
        <v>400</v>
      </c>
      <c r="S7711">
        <v>1</v>
      </c>
      <c r="T7711" s="1">
        <v>42961</v>
      </c>
      <c r="U7711">
        <f>YEAR(Sheet1[[#This Row],[Datekey_Opening]])</f>
        <v>2017</v>
      </c>
      <c r="V7711">
        <f>MONTH(Sheet1[[#This Row],[Datekey_Opening]])</f>
        <v>8</v>
      </c>
      <c r="W7711" t="str">
        <f>TEXT(Sheet1[[#This Row],[Datekey_Opening]],"MMMM")</f>
        <v>August</v>
      </c>
      <c r="X7711" t="str">
        <f>"Q"&amp;ROUNDUP(MONTH(Sheet1[[#This Row],[Datekey_Opening]])/3,0)</f>
        <v>Q3</v>
      </c>
      <c r="Y7711" t="str">
        <f>TEXT(Sheet1[[#This Row],[Datekey_Opening]],"yyyy-mmm")</f>
        <v>2017-Aug</v>
      </c>
      <c r="Z7711">
        <f>WEEKDAY(Sheet1[[#This Row],[Datekey_Opening]],2)</f>
        <v>1</v>
      </c>
      <c r="AA7711" t="str">
        <f>TEXT(WEEKDAY(Sheet1[[#This Row],[Datekey_Opening]]),"DDDD")</f>
        <v>Monday</v>
      </c>
      <c r="AB7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1" t="str">
        <f>IF(Sheet1[[#This Row],[Rating]]&lt;2,"1-2",IF(Sheet1[[#This Row],[Rating]]&lt;3,"2-3",IF(Sheet1[[#This Row],[Rating]]&lt;4,"3-4","4-5")))</f>
        <v>1-2</v>
      </c>
    </row>
    <row r="7712" spans="1:29" x14ac:dyDescent="0.3">
      <c r="A7712" t="s">
        <v>23170</v>
      </c>
      <c r="B7712" t="s">
        <v>23171</v>
      </c>
      <c r="C7712">
        <v>1</v>
      </c>
      <c r="D7712" t="s">
        <v>23033</v>
      </c>
      <c r="E7712" t="s">
        <v>23172</v>
      </c>
      <c r="F7712" t="s">
        <v>19044</v>
      </c>
      <c r="G7712" t="s">
        <v>23093</v>
      </c>
      <c r="H7712">
        <v>77.290566670000004</v>
      </c>
      <c r="I7712">
        <v>28.466811109999998</v>
      </c>
      <c r="J7712" t="s">
        <v>1272</v>
      </c>
      <c r="K7712" t="s">
        <v>27</v>
      </c>
      <c r="L7712" t="s">
        <v>28</v>
      </c>
      <c r="M7712" t="s">
        <v>28</v>
      </c>
      <c r="N7712" t="s">
        <v>28</v>
      </c>
      <c r="O7712" t="s">
        <v>28</v>
      </c>
      <c r="P7712">
        <v>1</v>
      </c>
      <c r="Q7712">
        <v>3</v>
      </c>
      <c r="R7712">
        <v>350</v>
      </c>
      <c r="S7712">
        <v>1</v>
      </c>
      <c r="T7712" s="1">
        <v>42956</v>
      </c>
      <c r="U7712">
        <f>YEAR(Sheet1[[#This Row],[Datekey_Opening]])</f>
        <v>2017</v>
      </c>
      <c r="V7712">
        <f>MONTH(Sheet1[[#This Row],[Datekey_Opening]])</f>
        <v>8</v>
      </c>
      <c r="W7712" t="str">
        <f>TEXT(Sheet1[[#This Row],[Datekey_Opening]],"MMMM")</f>
        <v>August</v>
      </c>
      <c r="X7712" t="str">
        <f>"Q"&amp;ROUNDUP(MONTH(Sheet1[[#This Row],[Datekey_Opening]])/3,0)</f>
        <v>Q3</v>
      </c>
      <c r="Y7712" t="str">
        <f>TEXT(Sheet1[[#This Row],[Datekey_Opening]],"yyyy-mmm")</f>
        <v>2017-Aug</v>
      </c>
      <c r="Z7712">
        <f>WEEKDAY(Sheet1[[#This Row],[Datekey_Opening]],2)</f>
        <v>3</v>
      </c>
      <c r="AA7712" t="str">
        <f>TEXT(WEEKDAY(Sheet1[[#This Row],[Datekey_Opening]]),"DDDD")</f>
        <v>Wednesday</v>
      </c>
      <c r="AB7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2" t="str">
        <f>IF(Sheet1[[#This Row],[Rating]]&lt;2,"1-2",IF(Sheet1[[#This Row],[Rating]]&lt;3,"2-3",IF(Sheet1[[#This Row],[Rating]]&lt;4,"3-4","4-5")))</f>
        <v>1-2</v>
      </c>
    </row>
    <row r="7713" spans="1:29" x14ac:dyDescent="0.3">
      <c r="A7713" t="s">
        <v>23173</v>
      </c>
      <c r="B7713" t="s">
        <v>18757</v>
      </c>
      <c r="C7713">
        <v>1</v>
      </c>
      <c r="D7713" t="s">
        <v>23033</v>
      </c>
      <c r="E7713" t="s">
        <v>23174</v>
      </c>
      <c r="F7713" t="s">
        <v>23175</v>
      </c>
      <c r="G7713" t="s">
        <v>23176</v>
      </c>
      <c r="H7713">
        <v>77.329974699999994</v>
      </c>
      <c r="I7713">
        <v>28.376329399999999</v>
      </c>
      <c r="J7713" t="s">
        <v>26</v>
      </c>
      <c r="K7713" t="s">
        <v>27</v>
      </c>
      <c r="L7713" t="s">
        <v>28</v>
      </c>
      <c r="M7713" t="s">
        <v>28</v>
      </c>
      <c r="N7713" t="s">
        <v>28</v>
      </c>
      <c r="O7713" t="s">
        <v>28</v>
      </c>
      <c r="P7713">
        <v>1</v>
      </c>
      <c r="Q7713">
        <v>1</v>
      </c>
      <c r="R7713">
        <v>450</v>
      </c>
      <c r="S7713">
        <v>1</v>
      </c>
      <c r="T7713" s="1">
        <v>40404</v>
      </c>
      <c r="U7713">
        <f>YEAR(Sheet1[[#This Row],[Datekey_Opening]])</f>
        <v>2010</v>
      </c>
      <c r="V7713">
        <f>MONTH(Sheet1[[#This Row],[Datekey_Opening]])</f>
        <v>8</v>
      </c>
      <c r="W7713" t="str">
        <f>TEXT(Sheet1[[#This Row],[Datekey_Opening]],"MMMM")</f>
        <v>August</v>
      </c>
      <c r="X7713" t="str">
        <f>"Q"&amp;ROUNDUP(MONTH(Sheet1[[#This Row],[Datekey_Opening]])/3,0)</f>
        <v>Q3</v>
      </c>
      <c r="Y7713" t="str">
        <f>TEXT(Sheet1[[#This Row],[Datekey_Opening]],"yyyy-mmm")</f>
        <v>2010-Aug</v>
      </c>
      <c r="Z7713">
        <f>WEEKDAY(Sheet1[[#This Row],[Datekey_Opening]],2)</f>
        <v>6</v>
      </c>
      <c r="AA7713" t="str">
        <f>TEXT(WEEKDAY(Sheet1[[#This Row],[Datekey_Opening]]),"DDDD")</f>
        <v>Saturday</v>
      </c>
      <c r="AB7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3" t="str">
        <f>IF(Sheet1[[#This Row],[Rating]]&lt;2,"1-2",IF(Sheet1[[#This Row],[Rating]]&lt;3,"2-3",IF(Sheet1[[#This Row],[Rating]]&lt;4,"3-4","4-5")))</f>
        <v>1-2</v>
      </c>
    </row>
    <row r="7714" spans="1:29" x14ac:dyDescent="0.3">
      <c r="A7714" t="s">
        <v>23177</v>
      </c>
      <c r="B7714" t="s">
        <v>23178</v>
      </c>
      <c r="C7714">
        <v>1</v>
      </c>
      <c r="D7714" t="s">
        <v>23033</v>
      </c>
      <c r="E7714" t="s">
        <v>23179</v>
      </c>
      <c r="F7714" t="s">
        <v>23175</v>
      </c>
      <c r="G7714" t="s">
        <v>23176</v>
      </c>
      <c r="H7714">
        <v>0</v>
      </c>
      <c r="I7714">
        <v>0</v>
      </c>
      <c r="J7714" t="s">
        <v>767</v>
      </c>
      <c r="K7714" t="s">
        <v>27</v>
      </c>
      <c r="L7714" t="s">
        <v>28</v>
      </c>
      <c r="M7714" t="s">
        <v>28</v>
      </c>
      <c r="N7714" t="s">
        <v>28</v>
      </c>
      <c r="O7714" t="s">
        <v>28</v>
      </c>
      <c r="P7714">
        <v>1</v>
      </c>
      <c r="Q7714">
        <v>0</v>
      </c>
      <c r="R7714">
        <v>300</v>
      </c>
      <c r="S7714">
        <v>1</v>
      </c>
      <c r="T7714" s="1">
        <v>41859</v>
      </c>
      <c r="U7714">
        <f>YEAR(Sheet1[[#This Row],[Datekey_Opening]])</f>
        <v>2014</v>
      </c>
      <c r="V7714">
        <f>MONTH(Sheet1[[#This Row],[Datekey_Opening]])</f>
        <v>8</v>
      </c>
      <c r="W7714" t="str">
        <f>TEXT(Sheet1[[#This Row],[Datekey_Opening]],"MMMM")</f>
        <v>August</v>
      </c>
      <c r="X7714" t="str">
        <f>"Q"&amp;ROUNDUP(MONTH(Sheet1[[#This Row],[Datekey_Opening]])/3,0)</f>
        <v>Q3</v>
      </c>
      <c r="Y7714" t="str">
        <f>TEXT(Sheet1[[#This Row],[Datekey_Opening]],"yyyy-mmm")</f>
        <v>2014-Aug</v>
      </c>
      <c r="Z7714">
        <f>WEEKDAY(Sheet1[[#This Row],[Datekey_Opening]],2)</f>
        <v>5</v>
      </c>
      <c r="AA7714" t="str">
        <f>TEXT(WEEKDAY(Sheet1[[#This Row],[Datekey_Opening]]),"DDDD")</f>
        <v>Friday</v>
      </c>
      <c r="AB7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4" t="str">
        <f>IF(Sheet1[[#This Row],[Rating]]&lt;2,"1-2",IF(Sheet1[[#This Row],[Rating]]&lt;3,"2-3",IF(Sheet1[[#This Row],[Rating]]&lt;4,"3-4","4-5")))</f>
        <v>1-2</v>
      </c>
    </row>
    <row r="7715" spans="1:29" x14ac:dyDescent="0.3">
      <c r="A7715" t="s">
        <v>23180</v>
      </c>
      <c r="B7715" t="s">
        <v>12277</v>
      </c>
      <c r="C7715">
        <v>1</v>
      </c>
      <c r="D7715" t="s">
        <v>23033</v>
      </c>
      <c r="E7715" t="s">
        <v>23181</v>
      </c>
      <c r="F7715" t="s">
        <v>23111</v>
      </c>
      <c r="G7715" t="s">
        <v>23112</v>
      </c>
      <c r="H7715">
        <v>77.289923200000004</v>
      </c>
      <c r="I7715">
        <v>28.499717700000001</v>
      </c>
      <c r="J7715" t="s">
        <v>18778</v>
      </c>
      <c r="K7715" t="s">
        <v>27</v>
      </c>
      <c r="L7715" t="s">
        <v>28</v>
      </c>
      <c r="M7715" t="s">
        <v>28</v>
      </c>
      <c r="N7715" t="s">
        <v>28</v>
      </c>
      <c r="O7715" t="s">
        <v>28</v>
      </c>
      <c r="P7715">
        <v>1</v>
      </c>
      <c r="Q7715">
        <v>4</v>
      </c>
      <c r="R7715">
        <v>100</v>
      </c>
      <c r="S7715">
        <v>2.9</v>
      </c>
      <c r="T7715" s="1">
        <v>41128</v>
      </c>
      <c r="U7715">
        <f>YEAR(Sheet1[[#This Row],[Datekey_Opening]])</f>
        <v>2012</v>
      </c>
      <c r="V7715">
        <f>MONTH(Sheet1[[#This Row],[Datekey_Opening]])</f>
        <v>8</v>
      </c>
      <c r="W7715" t="str">
        <f>TEXT(Sheet1[[#This Row],[Datekey_Opening]],"MMMM")</f>
        <v>August</v>
      </c>
      <c r="X7715" t="str">
        <f>"Q"&amp;ROUNDUP(MONTH(Sheet1[[#This Row],[Datekey_Opening]])/3,0)</f>
        <v>Q3</v>
      </c>
      <c r="Y7715" t="str">
        <f>TEXT(Sheet1[[#This Row],[Datekey_Opening]],"yyyy-mmm")</f>
        <v>2012-Aug</v>
      </c>
      <c r="Z7715">
        <f>WEEKDAY(Sheet1[[#This Row],[Datekey_Opening]],2)</f>
        <v>2</v>
      </c>
      <c r="AA7715" t="str">
        <f>TEXT(WEEKDAY(Sheet1[[#This Row],[Datekey_Opening]]),"DDDD")</f>
        <v>Tuesday</v>
      </c>
      <c r="AB7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5" t="str">
        <f>IF(Sheet1[[#This Row],[Rating]]&lt;2,"1-2",IF(Sheet1[[#This Row],[Rating]]&lt;3,"2-3",IF(Sheet1[[#This Row],[Rating]]&lt;4,"3-4","4-5")))</f>
        <v>2-3</v>
      </c>
    </row>
    <row r="7716" spans="1:29" x14ac:dyDescent="0.3">
      <c r="A7716" t="s">
        <v>23182</v>
      </c>
      <c r="B7716" t="s">
        <v>23183</v>
      </c>
      <c r="C7716">
        <v>1</v>
      </c>
      <c r="D7716" t="s">
        <v>23033</v>
      </c>
      <c r="E7716" t="s">
        <v>23184</v>
      </c>
      <c r="F7716" t="s">
        <v>23111</v>
      </c>
      <c r="G7716" t="s">
        <v>23112</v>
      </c>
      <c r="H7716">
        <v>77.2902208</v>
      </c>
      <c r="I7716">
        <v>28.500234800000001</v>
      </c>
      <c r="J7716" t="s">
        <v>6493</v>
      </c>
      <c r="K7716" t="s">
        <v>27</v>
      </c>
      <c r="L7716" t="s">
        <v>28</v>
      </c>
      <c r="M7716" t="s">
        <v>28</v>
      </c>
      <c r="N7716" t="s">
        <v>28</v>
      </c>
      <c r="O7716" t="s">
        <v>28</v>
      </c>
      <c r="P7716">
        <v>1</v>
      </c>
      <c r="Q7716">
        <v>22</v>
      </c>
      <c r="R7716">
        <v>350</v>
      </c>
      <c r="S7716">
        <v>3</v>
      </c>
      <c r="T7716" s="1">
        <v>41510</v>
      </c>
      <c r="U7716">
        <f>YEAR(Sheet1[[#This Row],[Datekey_Opening]])</f>
        <v>2013</v>
      </c>
      <c r="V7716">
        <f>MONTH(Sheet1[[#This Row],[Datekey_Opening]])</f>
        <v>8</v>
      </c>
      <c r="W7716" t="str">
        <f>TEXT(Sheet1[[#This Row],[Datekey_Opening]],"MMMM")</f>
        <v>August</v>
      </c>
      <c r="X7716" t="str">
        <f>"Q"&amp;ROUNDUP(MONTH(Sheet1[[#This Row],[Datekey_Opening]])/3,0)</f>
        <v>Q3</v>
      </c>
      <c r="Y7716" t="str">
        <f>TEXT(Sheet1[[#This Row],[Datekey_Opening]],"yyyy-mmm")</f>
        <v>2013-Aug</v>
      </c>
      <c r="Z7716">
        <f>WEEKDAY(Sheet1[[#This Row],[Datekey_Opening]],2)</f>
        <v>6</v>
      </c>
      <c r="AA7716" t="str">
        <f>TEXT(WEEKDAY(Sheet1[[#This Row],[Datekey_Opening]]),"DDDD")</f>
        <v>Saturday</v>
      </c>
      <c r="AB7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6" t="str">
        <f>IF(Sheet1[[#This Row],[Rating]]&lt;2,"1-2",IF(Sheet1[[#This Row],[Rating]]&lt;3,"2-3",IF(Sheet1[[#This Row],[Rating]]&lt;4,"3-4","4-5")))</f>
        <v>3-4</v>
      </c>
    </row>
    <row r="7717" spans="1:29" x14ac:dyDescent="0.3">
      <c r="A7717" t="s">
        <v>23185</v>
      </c>
      <c r="B7717" t="s">
        <v>18676</v>
      </c>
      <c r="C7717">
        <v>1</v>
      </c>
      <c r="D7717" t="s">
        <v>23033</v>
      </c>
      <c r="E7717" t="s">
        <v>23186</v>
      </c>
      <c r="F7717" t="s">
        <v>23111</v>
      </c>
      <c r="G7717" t="s">
        <v>23112</v>
      </c>
      <c r="H7717">
        <v>77.292151599999997</v>
      </c>
      <c r="I7717">
        <v>28.498969800000001</v>
      </c>
      <c r="J7717" t="s">
        <v>23187</v>
      </c>
      <c r="K7717" t="s">
        <v>27</v>
      </c>
      <c r="L7717" t="s">
        <v>28</v>
      </c>
      <c r="M7717" t="s">
        <v>28</v>
      </c>
      <c r="N7717" t="s">
        <v>28</v>
      </c>
      <c r="O7717" t="s">
        <v>28</v>
      </c>
      <c r="P7717">
        <v>1</v>
      </c>
      <c r="Q7717">
        <v>0</v>
      </c>
      <c r="R7717">
        <v>300</v>
      </c>
      <c r="S7717">
        <v>1</v>
      </c>
      <c r="T7717" s="1">
        <v>41870</v>
      </c>
      <c r="U7717">
        <f>YEAR(Sheet1[[#This Row],[Datekey_Opening]])</f>
        <v>2014</v>
      </c>
      <c r="V7717">
        <f>MONTH(Sheet1[[#This Row],[Datekey_Opening]])</f>
        <v>8</v>
      </c>
      <c r="W7717" t="str">
        <f>TEXT(Sheet1[[#This Row],[Datekey_Opening]],"MMMM")</f>
        <v>August</v>
      </c>
      <c r="X7717" t="str">
        <f>"Q"&amp;ROUNDUP(MONTH(Sheet1[[#This Row],[Datekey_Opening]])/3,0)</f>
        <v>Q3</v>
      </c>
      <c r="Y7717" t="str">
        <f>TEXT(Sheet1[[#This Row],[Datekey_Opening]],"yyyy-mmm")</f>
        <v>2014-Aug</v>
      </c>
      <c r="Z7717">
        <f>WEEKDAY(Sheet1[[#This Row],[Datekey_Opening]],2)</f>
        <v>2</v>
      </c>
      <c r="AA7717" t="str">
        <f>TEXT(WEEKDAY(Sheet1[[#This Row],[Datekey_Opening]]),"DDDD")</f>
        <v>Tuesday</v>
      </c>
      <c r="AB7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7" t="str">
        <f>IF(Sheet1[[#This Row],[Rating]]&lt;2,"1-2",IF(Sheet1[[#This Row],[Rating]]&lt;3,"2-3",IF(Sheet1[[#This Row],[Rating]]&lt;4,"3-4","4-5")))</f>
        <v>1-2</v>
      </c>
    </row>
    <row r="7718" spans="1:29" x14ac:dyDescent="0.3">
      <c r="A7718" t="s">
        <v>23188</v>
      </c>
      <c r="B7718" t="s">
        <v>23189</v>
      </c>
      <c r="C7718">
        <v>1</v>
      </c>
      <c r="D7718" t="s">
        <v>23033</v>
      </c>
      <c r="E7718" t="s">
        <v>23190</v>
      </c>
      <c r="F7718" t="s">
        <v>23191</v>
      </c>
      <c r="G7718" t="s">
        <v>23192</v>
      </c>
      <c r="H7718">
        <v>77.3060732</v>
      </c>
      <c r="I7718">
        <v>28.472912399999998</v>
      </c>
      <c r="J7718" t="s">
        <v>726</v>
      </c>
      <c r="K7718" t="s">
        <v>27</v>
      </c>
      <c r="L7718" t="s">
        <v>37</v>
      </c>
      <c r="M7718" t="s">
        <v>28</v>
      </c>
      <c r="N7718" t="s">
        <v>28</v>
      </c>
      <c r="O7718" t="s">
        <v>28</v>
      </c>
      <c r="P7718">
        <v>3</v>
      </c>
      <c r="Q7718">
        <v>56</v>
      </c>
      <c r="R7718">
        <v>1900</v>
      </c>
      <c r="S7718">
        <v>3.3</v>
      </c>
      <c r="T7718" s="1">
        <v>41147</v>
      </c>
      <c r="U7718">
        <f>YEAR(Sheet1[[#This Row],[Datekey_Opening]])</f>
        <v>2012</v>
      </c>
      <c r="V7718">
        <f>MONTH(Sheet1[[#This Row],[Datekey_Opening]])</f>
        <v>8</v>
      </c>
      <c r="W7718" t="str">
        <f>TEXT(Sheet1[[#This Row],[Datekey_Opening]],"MMMM")</f>
        <v>August</v>
      </c>
      <c r="X7718" t="str">
        <f>"Q"&amp;ROUNDUP(MONTH(Sheet1[[#This Row],[Datekey_Opening]])/3,0)</f>
        <v>Q3</v>
      </c>
      <c r="Y7718" t="str">
        <f>TEXT(Sheet1[[#This Row],[Datekey_Opening]],"yyyy-mmm")</f>
        <v>2012-Aug</v>
      </c>
      <c r="Z7718">
        <f>WEEKDAY(Sheet1[[#This Row],[Datekey_Opening]],2)</f>
        <v>7</v>
      </c>
      <c r="AA7718" t="str">
        <f>TEXT(WEEKDAY(Sheet1[[#This Row],[Datekey_Opening]]),"DDDD")</f>
        <v>Sunday</v>
      </c>
      <c r="AB77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718" t="str">
        <f>IF(Sheet1[[#This Row],[Rating]]&lt;2,"1-2",IF(Sheet1[[#This Row],[Rating]]&lt;3,"2-3",IF(Sheet1[[#This Row],[Rating]]&lt;4,"3-4","4-5")))</f>
        <v>3-4</v>
      </c>
    </row>
    <row r="7719" spans="1:29" x14ac:dyDescent="0.3">
      <c r="A7719" t="s">
        <v>23193</v>
      </c>
      <c r="B7719" t="s">
        <v>23194</v>
      </c>
      <c r="C7719">
        <v>1</v>
      </c>
      <c r="D7719" t="s">
        <v>23033</v>
      </c>
      <c r="E7719" t="s">
        <v>23195</v>
      </c>
      <c r="F7719" t="s">
        <v>23116</v>
      </c>
      <c r="G7719" t="s">
        <v>23117</v>
      </c>
      <c r="H7719">
        <v>77.306640099999996</v>
      </c>
      <c r="I7719">
        <v>28.4900591</v>
      </c>
      <c r="J7719" t="s">
        <v>861</v>
      </c>
      <c r="K7719" t="s">
        <v>27</v>
      </c>
      <c r="L7719" t="s">
        <v>28</v>
      </c>
      <c r="M7719" t="s">
        <v>28</v>
      </c>
      <c r="N7719" t="s">
        <v>28</v>
      </c>
      <c r="O7719" t="s">
        <v>28</v>
      </c>
      <c r="P7719">
        <v>1</v>
      </c>
      <c r="Q7719">
        <v>4</v>
      </c>
      <c r="R7719">
        <v>250</v>
      </c>
      <c r="S7719">
        <v>2.9</v>
      </c>
      <c r="T7719" s="1">
        <v>43303</v>
      </c>
      <c r="U7719">
        <f>YEAR(Sheet1[[#This Row],[Datekey_Opening]])</f>
        <v>2018</v>
      </c>
      <c r="V7719">
        <f>MONTH(Sheet1[[#This Row],[Datekey_Opening]])</f>
        <v>7</v>
      </c>
      <c r="W7719" t="str">
        <f>TEXT(Sheet1[[#This Row],[Datekey_Opening]],"MMMM")</f>
        <v>July</v>
      </c>
      <c r="X7719" t="str">
        <f>"Q"&amp;ROUNDUP(MONTH(Sheet1[[#This Row],[Datekey_Opening]])/3,0)</f>
        <v>Q3</v>
      </c>
      <c r="Y7719" t="str">
        <f>TEXT(Sheet1[[#This Row],[Datekey_Opening]],"yyyy-mmm")</f>
        <v>2018-Jul</v>
      </c>
      <c r="Z7719">
        <f>WEEKDAY(Sheet1[[#This Row],[Datekey_Opening]],2)</f>
        <v>7</v>
      </c>
      <c r="AA7719" t="str">
        <f>TEXT(WEEKDAY(Sheet1[[#This Row],[Datekey_Opening]]),"DDDD")</f>
        <v>Sunday</v>
      </c>
      <c r="AB7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9" t="str">
        <f>IF(Sheet1[[#This Row],[Rating]]&lt;2,"1-2",IF(Sheet1[[#This Row],[Rating]]&lt;3,"2-3",IF(Sheet1[[#This Row],[Rating]]&lt;4,"3-4","4-5")))</f>
        <v>2-3</v>
      </c>
    </row>
    <row r="7720" spans="1:29" x14ac:dyDescent="0.3">
      <c r="A7720" t="s">
        <v>23196</v>
      </c>
      <c r="B7720" t="s">
        <v>23197</v>
      </c>
      <c r="C7720">
        <v>1</v>
      </c>
      <c r="D7720" t="s">
        <v>23033</v>
      </c>
      <c r="E7720" t="s">
        <v>23198</v>
      </c>
      <c r="F7720" t="s">
        <v>23116</v>
      </c>
      <c r="G7720" t="s">
        <v>23117</v>
      </c>
      <c r="H7720">
        <v>77.305383500000005</v>
      </c>
      <c r="I7720">
        <v>28.490119799999999</v>
      </c>
      <c r="J7720" t="s">
        <v>10011</v>
      </c>
      <c r="K7720" t="s">
        <v>27</v>
      </c>
      <c r="L7720" t="s">
        <v>28</v>
      </c>
      <c r="M7720" t="s">
        <v>28</v>
      </c>
      <c r="N7720" t="s">
        <v>28</v>
      </c>
      <c r="O7720" t="s">
        <v>28</v>
      </c>
      <c r="P7720">
        <v>1</v>
      </c>
      <c r="Q7720">
        <v>4</v>
      </c>
      <c r="R7720">
        <v>300</v>
      </c>
      <c r="S7720">
        <v>3</v>
      </c>
      <c r="T7720" s="1">
        <v>43303</v>
      </c>
      <c r="U7720">
        <f>YEAR(Sheet1[[#This Row],[Datekey_Opening]])</f>
        <v>2018</v>
      </c>
      <c r="V7720">
        <f>MONTH(Sheet1[[#This Row],[Datekey_Opening]])</f>
        <v>7</v>
      </c>
      <c r="W7720" t="str">
        <f>TEXT(Sheet1[[#This Row],[Datekey_Opening]],"MMMM")</f>
        <v>July</v>
      </c>
      <c r="X7720" t="str">
        <f>"Q"&amp;ROUNDUP(MONTH(Sheet1[[#This Row],[Datekey_Opening]])/3,0)</f>
        <v>Q3</v>
      </c>
      <c r="Y7720" t="str">
        <f>TEXT(Sheet1[[#This Row],[Datekey_Opening]],"yyyy-mmm")</f>
        <v>2018-Jul</v>
      </c>
      <c r="Z7720">
        <f>WEEKDAY(Sheet1[[#This Row],[Datekey_Opening]],2)</f>
        <v>7</v>
      </c>
      <c r="AA7720" t="str">
        <f>TEXT(WEEKDAY(Sheet1[[#This Row],[Datekey_Opening]]),"DDDD")</f>
        <v>Sunday</v>
      </c>
      <c r="AB7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0" t="str">
        <f>IF(Sheet1[[#This Row],[Rating]]&lt;2,"1-2",IF(Sheet1[[#This Row],[Rating]]&lt;3,"2-3",IF(Sheet1[[#This Row],[Rating]]&lt;4,"3-4","4-5")))</f>
        <v>3-4</v>
      </c>
    </row>
    <row r="7721" spans="1:29" x14ac:dyDescent="0.3">
      <c r="A7721" t="s">
        <v>23199</v>
      </c>
      <c r="B7721" t="s">
        <v>23200</v>
      </c>
      <c r="C7721">
        <v>1</v>
      </c>
      <c r="D7721" t="s">
        <v>23033</v>
      </c>
      <c r="E7721" t="s">
        <v>23201</v>
      </c>
      <c r="F7721" t="s">
        <v>23202</v>
      </c>
      <c r="G7721" t="s">
        <v>23203</v>
      </c>
      <c r="H7721">
        <v>77.291829199999995</v>
      </c>
      <c r="I7721">
        <v>28.492247299999999</v>
      </c>
      <c r="J7721" t="s">
        <v>1162</v>
      </c>
      <c r="K7721" t="s">
        <v>27</v>
      </c>
      <c r="L7721" t="s">
        <v>28</v>
      </c>
      <c r="M7721" t="s">
        <v>28</v>
      </c>
      <c r="N7721" t="s">
        <v>28</v>
      </c>
      <c r="O7721" t="s">
        <v>28</v>
      </c>
      <c r="P7721">
        <v>1</v>
      </c>
      <c r="Q7721">
        <v>11</v>
      </c>
      <c r="R7721">
        <v>300</v>
      </c>
      <c r="S7721">
        <v>2.9</v>
      </c>
      <c r="T7721" s="1">
        <v>42564</v>
      </c>
      <c r="U7721">
        <f>YEAR(Sheet1[[#This Row],[Datekey_Opening]])</f>
        <v>2016</v>
      </c>
      <c r="V7721">
        <f>MONTH(Sheet1[[#This Row],[Datekey_Opening]])</f>
        <v>7</v>
      </c>
      <c r="W7721" t="str">
        <f>TEXT(Sheet1[[#This Row],[Datekey_Opening]],"MMMM")</f>
        <v>July</v>
      </c>
      <c r="X7721" t="str">
        <f>"Q"&amp;ROUNDUP(MONTH(Sheet1[[#This Row],[Datekey_Opening]])/3,0)</f>
        <v>Q3</v>
      </c>
      <c r="Y7721" t="str">
        <f>TEXT(Sheet1[[#This Row],[Datekey_Opening]],"yyyy-mmm")</f>
        <v>2016-Jul</v>
      </c>
      <c r="Z7721">
        <f>WEEKDAY(Sheet1[[#This Row],[Datekey_Opening]],2)</f>
        <v>3</v>
      </c>
      <c r="AA7721" t="str">
        <f>TEXT(WEEKDAY(Sheet1[[#This Row],[Datekey_Opening]]),"DDDD")</f>
        <v>Wednesday</v>
      </c>
      <c r="AB7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1" t="str">
        <f>IF(Sheet1[[#This Row],[Rating]]&lt;2,"1-2",IF(Sheet1[[#This Row],[Rating]]&lt;3,"2-3",IF(Sheet1[[#This Row],[Rating]]&lt;4,"3-4","4-5")))</f>
        <v>2-3</v>
      </c>
    </row>
    <row r="7722" spans="1:29" x14ac:dyDescent="0.3">
      <c r="A7722" t="s">
        <v>23204</v>
      </c>
      <c r="B7722" t="s">
        <v>23205</v>
      </c>
      <c r="C7722">
        <v>1</v>
      </c>
      <c r="D7722" t="s">
        <v>23033</v>
      </c>
      <c r="E7722" t="s">
        <v>23206</v>
      </c>
      <c r="F7722" t="s">
        <v>23207</v>
      </c>
      <c r="G7722" t="s">
        <v>23208</v>
      </c>
      <c r="H7722">
        <v>77.287552399999996</v>
      </c>
      <c r="I7722">
        <v>28.394017099999999</v>
      </c>
      <c r="J7722" t="s">
        <v>722</v>
      </c>
      <c r="K7722" t="s">
        <v>27</v>
      </c>
      <c r="L7722" t="s">
        <v>28</v>
      </c>
      <c r="M7722" t="s">
        <v>28</v>
      </c>
      <c r="N7722" t="s">
        <v>28</v>
      </c>
      <c r="O7722" t="s">
        <v>28</v>
      </c>
      <c r="P7722">
        <v>2</v>
      </c>
      <c r="Q7722">
        <v>0</v>
      </c>
      <c r="R7722">
        <v>500</v>
      </c>
      <c r="S7722">
        <v>1</v>
      </c>
      <c r="T7722" s="1">
        <v>43295</v>
      </c>
      <c r="U7722">
        <f>YEAR(Sheet1[[#This Row],[Datekey_Opening]])</f>
        <v>2018</v>
      </c>
      <c r="V7722">
        <f>MONTH(Sheet1[[#This Row],[Datekey_Opening]])</f>
        <v>7</v>
      </c>
      <c r="W7722" t="str">
        <f>TEXT(Sheet1[[#This Row],[Datekey_Opening]],"MMMM")</f>
        <v>July</v>
      </c>
      <c r="X7722" t="str">
        <f>"Q"&amp;ROUNDUP(MONTH(Sheet1[[#This Row],[Datekey_Opening]])/3,0)</f>
        <v>Q3</v>
      </c>
      <c r="Y7722" t="str">
        <f>TEXT(Sheet1[[#This Row],[Datekey_Opening]],"yyyy-mmm")</f>
        <v>2018-Jul</v>
      </c>
      <c r="Z7722">
        <f>WEEKDAY(Sheet1[[#This Row],[Datekey_Opening]],2)</f>
        <v>6</v>
      </c>
      <c r="AA7722" t="str">
        <f>TEXT(WEEKDAY(Sheet1[[#This Row],[Datekey_Opening]]),"DDDD")</f>
        <v>Saturday</v>
      </c>
      <c r="AB7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2" t="str">
        <f>IF(Sheet1[[#This Row],[Rating]]&lt;2,"1-2",IF(Sheet1[[#This Row],[Rating]]&lt;3,"2-3",IF(Sheet1[[#This Row],[Rating]]&lt;4,"3-4","4-5")))</f>
        <v>1-2</v>
      </c>
    </row>
    <row r="7723" spans="1:29" x14ac:dyDescent="0.3">
      <c r="A7723" t="s">
        <v>23209</v>
      </c>
      <c r="B7723" t="s">
        <v>23210</v>
      </c>
      <c r="C7723">
        <v>1</v>
      </c>
      <c r="D7723" t="s">
        <v>23033</v>
      </c>
      <c r="E7723" t="s">
        <v>23211</v>
      </c>
      <c r="F7723" t="s">
        <v>23212</v>
      </c>
      <c r="G7723" t="s">
        <v>23213</v>
      </c>
      <c r="H7723">
        <v>77.296945899999997</v>
      </c>
      <c r="I7723">
        <v>28.4292178</v>
      </c>
      <c r="J7723" t="s">
        <v>767</v>
      </c>
      <c r="K7723" t="s">
        <v>27</v>
      </c>
      <c r="L7723" t="s">
        <v>28</v>
      </c>
      <c r="M7723" t="s">
        <v>28</v>
      </c>
      <c r="N7723" t="s">
        <v>28</v>
      </c>
      <c r="O7723" t="s">
        <v>28</v>
      </c>
      <c r="P7723">
        <v>3</v>
      </c>
      <c r="Q7723">
        <v>15</v>
      </c>
      <c r="R7723">
        <v>1000</v>
      </c>
      <c r="S7723">
        <v>3</v>
      </c>
      <c r="T7723" s="1">
        <v>40745</v>
      </c>
      <c r="U7723">
        <f>YEAR(Sheet1[[#This Row],[Datekey_Opening]])</f>
        <v>2011</v>
      </c>
      <c r="V7723">
        <f>MONTH(Sheet1[[#This Row],[Datekey_Opening]])</f>
        <v>7</v>
      </c>
      <c r="W7723" t="str">
        <f>TEXT(Sheet1[[#This Row],[Datekey_Opening]],"MMMM")</f>
        <v>July</v>
      </c>
      <c r="X7723" t="str">
        <f>"Q"&amp;ROUNDUP(MONTH(Sheet1[[#This Row],[Datekey_Opening]])/3,0)</f>
        <v>Q3</v>
      </c>
      <c r="Y7723" t="str">
        <f>TEXT(Sheet1[[#This Row],[Datekey_Opening]],"yyyy-mmm")</f>
        <v>2011-Jul</v>
      </c>
      <c r="Z7723">
        <f>WEEKDAY(Sheet1[[#This Row],[Datekey_Opening]],2)</f>
        <v>4</v>
      </c>
      <c r="AA7723" t="str">
        <f>TEXT(WEEKDAY(Sheet1[[#This Row],[Datekey_Opening]]),"DDDD")</f>
        <v>Thursday</v>
      </c>
      <c r="AB77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23" t="str">
        <f>IF(Sheet1[[#This Row],[Rating]]&lt;2,"1-2",IF(Sheet1[[#This Row],[Rating]]&lt;3,"2-3",IF(Sheet1[[#This Row],[Rating]]&lt;4,"3-4","4-5")))</f>
        <v>3-4</v>
      </c>
    </row>
    <row r="7724" spans="1:29" x14ac:dyDescent="0.3">
      <c r="A7724" t="s">
        <v>23214</v>
      </c>
      <c r="B7724" t="s">
        <v>23215</v>
      </c>
      <c r="C7724">
        <v>1</v>
      </c>
      <c r="D7724" t="s">
        <v>23033</v>
      </c>
      <c r="E7724" t="s">
        <v>23216</v>
      </c>
      <c r="F7724" t="s">
        <v>20023</v>
      </c>
      <c r="G7724" t="s">
        <v>23128</v>
      </c>
      <c r="H7724">
        <v>77.318483200000003</v>
      </c>
      <c r="I7724">
        <v>28.3719511</v>
      </c>
      <c r="J7724" t="s">
        <v>655</v>
      </c>
      <c r="K7724" t="s">
        <v>27</v>
      </c>
      <c r="L7724" t="s">
        <v>28</v>
      </c>
      <c r="M7724" t="s">
        <v>28</v>
      </c>
      <c r="N7724" t="s">
        <v>28</v>
      </c>
      <c r="O7724" t="s">
        <v>28</v>
      </c>
      <c r="P7724">
        <v>1</v>
      </c>
      <c r="Q7724">
        <v>26</v>
      </c>
      <c r="R7724">
        <v>450</v>
      </c>
      <c r="S7724">
        <v>2.6</v>
      </c>
      <c r="T7724" s="1">
        <v>42930</v>
      </c>
      <c r="U7724">
        <f>YEAR(Sheet1[[#This Row],[Datekey_Opening]])</f>
        <v>2017</v>
      </c>
      <c r="V7724">
        <f>MONTH(Sheet1[[#This Row],[Datekey_Opening]])</f>
        <v>7</v>
      </c>
      <c r="W7724" t="str">
        <f>TEXT(Sheet1[[#This Row],[Datekey_Opening]],"MMMM")</f>
        <v>July</v>
      </c>
      <c r="X7724" t="str">
        <f>"Q"&amp;ROUNDUP(MONTH(Sheet1[[#This Row],[Datekey_Opening]])/3,0)</f>
        <v>Q3</v>
      </c>
      <c r="Y7724" t="str">
        <f>TEXT(Sheet1[[#This Row],[Datekey_Opening]],"yyyy-mmm")</f>
        <v>2017-Jul</v>
      </c>
      <c r="Z7724">
        <f>WEEKDAY(Sheet1[[#This Row],[Datekey_Opening]],2)</f>
        <v>5</v>
      </c>
      <c r="AA7724" t="str">
        <f>TEXT(WEEKDAY(Sheet1[[#This Row],[Datekey_Opening]]),"DDDD")</f>
        <v>Friday</v>
      </c>
      <c r="AB7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4" t="str">
        <f>IF(Sheet1[[#This Row],[Rating]]&lt;2,"1-2",IF(Sheet1[[#This Row],[Rating]]&lt;3,"2-3",IF(Sheet1[[#This Row],[Rating]]&lt;4,"3-4","4-5")))</f>
        <v>2-3</v>
      </c>
    </row>
    <row r="7725" spans="1:29" x14ac:dyDescent="0.3">
      <c r="A7725" t="s">
        <v>23217</v>
      </c>
      <c r="B7725" t="s">
        <v>23218</v>
      </c>
      <c r="C7725">
        <v>1</v>
      </c>
      <c r="D7725" t="s">
        <v>23033</v>
      </c>
      <c r="E7725" t="s">
        <v>23219</v>
      </c>
      <c r="F7725" t="s">
        <v>20498</v>
      </c>
      <c r="G7725" t="s">
        <v>23067</v>
      </c>
      <c r="H7725">
        <v>77.318577199999993</v>
      </c>
      <c r="I7725">
        <v>28.410708400000001</v>
      </c>
      <c r="J7725" t="s">
        <v>655</v>
      </c>
      <c r="K7725" t="s">
        <v>27</v>
      </c>
      <c r="L7725" t="s">
        <v>28</v>
      </c>
      <c r="M7725" t="s">
        <v>28</v>
      </c>
      <c r="N7725" t="s">
        <v>28</v>
      </c>
      <c r="O7725" t="s">
        <v>28</v>
      </c>
      <c r="P7725">
        <v>1</v>
      </c>
      <c r="Q7725">
        <v>0</v>
      </c>
      <c r="R7725">
        <v>400</v>
      </c>
      <c r="S7725">
        <v>1</v>
      </c>
      <c r="T7725" s="1">
        <v>40744</v>
      </c>
      <c r="U7725">
        <f>YEAR(Sheet1[[#This Row],[Datekey_Opening]])</f>
        <v>2011</v>
      </c>
      <c r="V7725">
        <f>MONTH(Sheet1[[#This Row],[Datekey_Opening]])</f>
        <v>7</v>
      </c>
      <c r="W7725" t="str">
        <f>TEXT(Sheet1[[#This Row],[Datekey_Opening]],"MMMM")</f>
        <v>July</v>
      </c>
      <c r="X7725" t="str">
        <f>"Q"&amp;ROUNDUP(MONTH(Sheet1[[#This Row],[Datekey_Opening]])/3,0)</f>
        <v>Q3</v>
      </c>
      <c r="Y7725" t="str">
        <f>TEXT(Sheet1[[#This Row],[Datekey_Opening]],"yyyy-mmm")</f>
        <v>2011-Jul</v>
      </c>
      <c r="Z7725">
        <f>WEEKDAY(Sheet1[[#This Row],[Datekey_Opening]],2)</f>
        <v>3</v>
      </c>
      <c r="AA7725" t="str">
        <f>TEXT(WEEKDAY(Sheet1[[#This Row],[Datekey_Opening]]),"DDDD")</f>
        <v>Wednesday</v>
      </c>
      <c r="AB7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5" t="str">
        <f>IF(Sheet1[[#This Row],[Rating]]&lt;2,"1-2",IF(Sheet1[[#This Row],[Rating]]&lt;3,"2-3",IF(Sheet1[[#This Row],[Rating]]&lt;4,"3-4","4-5")))</f>
        <v>1-2</v>
      </c>
    </row>
    <row r="7726" spans="1:29" x14ac:dyDescent="0.3">
      <c r="A7726" t="s">
        <v>23220</v>
      </c>
      <c r="B7726" t="s">
        <v>23221</v>
      </c>
      <c r="C7726">
        <v>1</v>
      </c>
      <c r="D7726" t="s">
        <v>23033</v>
      </c>
      <c r="E7726" t="s">
        <v>23222</v>
      </c>
      <c r="F7726" t="s">
        <v>17078</v>
      </c>
      <c r="G7726" t="s">
        <v>23078</v>
      </c>
      <c r="H7726">
        <v>0</v>
      </c>
      <c r="I7726">
        <v>0</v>
      </c>
      <c r="J7726" t="s">
        <v>9318</v>
      </c>
      <c r="K7726" t="s">
        <v>27</v>
      </c>
      <c r="L7726" t="s">
        <v>28</v>
      </c>
      <c r="M7726" t="s">
        <v>28</v>
      </c>
      <c r="N7726" t="s">
        <v>28</v>
      </c>
      <c r="O7726" t="s">
        <v>28</v>
      </c>
      <c r="P7726">
        <v>1</v>
      </c>
      <c r="Q7726">
        <v>0</v>
      </c>
      <c r="R7726">
        <v>250</v>
      </c>
      <c r="S7726">
        <v>1</v>
      </c>
      <c r="T7726" s="1">
        <v>41108</v>
      </c>
      <c r="U7726">
        <f>YEAR(Sheet1[[#This Row],[Datekey_Opening]])</f>
        <v>2012</v>
      </c>
      <c r="V7726">
        <f>MONTH(Sheet1[[#This Row],[Datekey_Opening]])</f>
        <v>7</v>
      </c>
      <c r="W7726" t="str">
        <f>TEXT(Sheet1[[#This Row],[Datekey_Opening]],"MMMM")</f>
        <v>July</v>
      </c>
      <c r="X7726" t="str">
        <f>"Q"&amp;ROUNDUP(MONTH(Sheet1[[#This Row],[Datekey_Opening]])/3,0)</f>
        <v>Q3</v>
      </c>
      <c r="Y7726" t="str">
        <f>TEXT(Sheet1[[#This Row],[Datekey_Opening]],"yyyy-mmm")</f>
        <v>2012-Jul</v>
      </c>
      <c r="Z7726">
        <f>WEEKDAY(Sheet1[[#This Row],[Datekey_Opening]],2)</f>
        <v>3</v>
      </c>
      <c r="AA7726" t="str">
        <f>TEXT(WEEKDAY(Sheet1[[#This Row],[Datekey_Opening]]),"DDDD")</f>
        <v>Wednesday</v>
      </c>
      <c r="AB7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6" t="str">
        <f>IF(Sheet1[[#This Row],[Rating]]&lt;2,"1-2",IF(Sheet1[[#This Row],[Rating]]&lt;3,"2-3",IF(Sheet1[[#This Row],[Rating]]&lt;4,"3-4","4-5")))</f>
        <v>1-2</v>
      </c>
    </row>
    <row r="7727" spans="1:29" x14ac:dyDescent="0.3">
      <c r="A7727" t="s">
        <v>23223</v>
      </c>
      <c r="B7727" t="s">
        <v>21917</v>
      </c>
      <c r="C7727">
        <v>1</v>
      </c>
      <c r="D7727" t="s">
        <v>23033</v>
      </c>
      <c r="E7727" t="s">
        <v>23224</v>
      </c>
      <c r="F7727" t="s">
        <v>17078</v>
      </c>
      <c r="G7727" t="s">
        <v>23078</v>
      </c>
      <c r="H7727">
        <v>77.300222300000001</v>
      </c>
      <c r="I7727">
        <v>28.426341699999998</v>
      </c>
      <c r="J7727" t="s">
        <v>680</v>
      </c>
      <c r="K7727" t="s">
        <v>27</v>
      </c>
      <c r="L7727" t="s">
        <v>28</v>
      </c>
      <c r="M7727" t="s">
        <v>28</v>
      </c>
      <c r="N7727" t="s">
        <v>28</v>
      </c>
      <c r="O7727" t="s">
        <v>28</v>
      </c>
      <c r="P7727">
        <v>1</v>
      </c>
      <c r="Q7727">
        <v>0</v>
      </c>
      <c r="R7727">
        <v>300</v>
      </c>
      <c r="S7727">
        <v>1</v>
      </c>
      <c r="T7727" s="1">
        <v>41821</v>
      </c>
      <c r="U7727">
        <f>YEAR(Sheet1[[#This Row],[Datekey_Opening]])</f>
        <v>2014</v>
      </c>
      <c r="V7727">
        <f>MONTH(Sheet1[[#This Row],[Datekey_Opening]])</f>
        <v>7</v>
      </c>
      <c r="W7727" t="str">
        <f>TEXT(Sheet1[[#This Row],[Datekey_Opening]],"MMMM")</f>
        <v>July</v>
      </c>
      <c r="X7727" t="str">
        <f>"Q"&amp;ROUNDUP(MONTH(Sheet1[[#This Row],[Datekey_Opening]])/3,0)</f>
        <v>Q3</v>
      </c>
      <c r="Y7727" t="str">
        <f>TEXT(Sheet1[[#This Row],[Datekey_Opening]],"yyyy-mmm")</f>
        <v>2014-Jul</v>
      </c>
      <c r="Z7727">
        <f>WEEKDAY(Sheet1[[#This Row],[Datekey_Opening]],2)</f>
        <v>2</v>
      </c>
      <c r="AA7727" t="str">
        <f>TEXT(WEEKDAY(Sheet1[[#This Row],[Datekey_Opening]]),"DDDD")</f>
        <v>Tuesday</v>
      </c>
      <c r="AB7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7" t="str">
        <f>IF(Sheet1[[#This Row],[Rating]]&lt;2,"1-2",IF(Sheet1[[#This Row],[Rating]]&lt;3,"2-3",IF(Sheet1[[#This Row],[Rating]]&lt;4,"3-4","4-5")))</f>
        <v>1-2</v>
      </c>
    </row>
    <row r="7728" spans="1:29" x14ac:dyDescent="0.3">
      <c r="A7728" t="s">
        <v>23225</v>
      </c>
      <c r="B7728" t="s">
        <v>23226</v>
      </c>
      <c r="C7728">
        <v>1</v>
      </c>
      <c r="D7728" t="s">
        <v>23033</v>
      </c>
      <c r="E7728" t="s">
        <v>23169</v>
      </c>
      <c r="F7728" t="s">
        <v>23161</v>
      </c>
      <c r="G7728" t="s">
        <v>23162</v>
      </c>
      <c r="H7728">
        <v>77.3060306</v>
      </c>
      <c r="I7728">
        <v>28.474912700000001</v>
      </c>
      <c r="J7728" t="s">
        <v>722</v>
      </c>
      <c r="K7728" t="s">
        <v>27</v>
      </c>
      <c r="L7728" t="s">
        <v>28</v>
      </c>
      <c r="M7728" t="s">
        <v>28</v>
      </c>
      <c r="N7728" t="s">
        <v>28</v>
      </c>
      <c r="O7728" t="s">
        <v>28</v>
      </c>
      <c r="P7728">
        <v>2</v>
      </c>
      <c r="Q7728">
        <v>0</v>
      </c>
      <c r="R7728">
        <v>500</v>
      </c>
      <c r="S7728">
        <v>1</v>
      </c>
      <c r="T7728" s="1">
        <v>41113</v>
      </c>
      <c r="U7728">
        <f>YEAR(Sheet1[[#This Row],[Datekey_Opening]])</f>
        <v>2012</v>
      </c>
      <c r="V7728">
        <f>MONTH(Sheet1[[#This Row],[Datekey_Opening]])</f>
        <v>7</v>
      </c>
      <c r="W7728" t="str">
        <f>TEXT(Sheet1[[#This Row],[Datekey_Opening]],"MMMM")</f>
        <v>July</v>
      </c>
      <c r="X7728" t="str">
        <f>"Q"&amp;ROUNDUP(MONTH(Sheet1[[#This Row],[Datekey_Opening]])/3,0)</f>
        <v>Q3</v>
      </c>
      <c r="Y7728" t="str">
        <f>TEXT(Sheet1[[#This Row],[Datekey_Opening]],"yyyy-mmm")</f>
        <v>2012-Jul</v>
      </c>
      <c r="Z7728">
        <f>WEEKDAY(Sheet1[[#This Row],[Datekey_Opening]],2)</f>
        <v>1</v>
      </c>
      <c r="AA7728" t="str">
        <f>TEXT(WEEKDAY(Sheet1[[#This Row],[Datekey_Opening]]),"DDDD")</f>
        <v>Monday</v>
      </c>
      <c r="AB7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8" t="str">
        <f>IF(Sheet1[[#This Row],[Rating]]&lt;2,"1-2",IF(Sheet1[[#This Row],[Rating]]&lt;3,"2-3",IF(Sheet1[[#This Row],[Rating]]&lt;4,"3-4","4-5")))</f>
        <v>1-2</v>
      </c>
    </row>
    <row r="7729" spans="1:29" x14ac:dyDescent="0.3">
      <c r="A7729" t="s">
        <v>23227</v>
      </c>
      <c r="B7729" t="s">
        <v>23228</v>
      </c>
      <c r="C7729">
        <v>1</v>
      </c>
      <c r="D7729" t="s">
        <v>23033</v>
      </c>
      <c r="E7729" t="s">
        <v>23229</v>
      </c>
      <c r="F7729" t="s">
        <v>20512</v>
      </c>
      <c r="G7729" t="s">
        <v>23166</v>
      </c>
      <c r="H7729">
        <v>77.311550600000004</v>
      </c>
      <c r="I7729">
        <v>28.480418799999999</v>
      </c>
      <c r="J7729" t="s">
        <v>26</v>
      </c>
      <c r="K7729" t="s">
        <v>27</v>
      </c>
      <c r="L7729" t="s">
        <v>28</v>
      </c>
      <c r="M7729" t="s">
        <v>28</v>
      </c>
      <c r="N7729" t="s">
        <v>28</v>
      </c>
      <c r="O7729" t="s">
        <v>28</v>
      </c>
      <c r="P7729">
        <v>2</v>
      </c>
      <c r="Q7729">
        <v>48</v>
      </c>
      <c r="R7729">
        <v>500</v>
      </c>
      <c r="S7729">
        <v>2.7</v>
      </c>
      <c r="T7729" s="1">
        <v>42573</v>
      </c>
      <c r="U7729">
        <f>YEAR(Sheet1[[#This Row],[Datekey_Opening]])</f>
        <v>2016</v>
      </c>
      <c r="V7729">
        <f>MONTH(Sheet1[[#This Row],[Datekey_Opening]])</f>
        <v>7</v>
      </c>
      <c r="W7729" t="str">
        <f>TEXT(Sheet1[[#This Row],[Datekey_Opening]],"MMMM")</f>
        <v>July</v>
      </c>
      <c r="X7729" t="str">
        <f>"Q"&amp;ROUNDUP(MONTH(Sheet1[[#This Row],[Datekey_Opening]])/3,0)</f>
        <v>Q3</v>
      </c>
      <c r="Y7729" t="str">
        <f>TEXT(Sheet1[[#This Row],[Datekey_Opening]],"yyyy-mmm")</f>
        <v>2016-Jul</v>
      </c>
      <c r="Z7729">
        <f>WEEKDAY(Sheet1[[#This Row],[Datekey_Opening]],2)</f>
        <v>5</v>
      </c>
      <c r="AA7729" t="str">
        <f>TEXT(WEEKDAY(Sheet1[[#This Row],[Datekey_Opening]]),"DDDD")</f>
        <v>Friday</v>
      </c>
      <c r="AB7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9" t="str">
        <f>IF(Sheet1[[#This Row],[Rating]]&lt;2,"1-2",IF(Sheet1[[#This Row],[Rating]]&lt;3,"2-3",IF(Sheet1[[#This Row],[Rating]]&lt;4,"3-4","4-5")))</f>
        <v>2-3</v>
      </c>
    </row>
    <row r="7730" spans="1:29" x14ac:dyDescent="0.3">
      <c r="A7730" t="s">
        <v>23230</v>
      </c>
      <c r="B7730" t="s">
        <v>2349</v>
      </c>
      <c r="C7730">
        <v>1</v>
      </c>
      <c r="D7730" t="s">
        <v>23033</v>
      </c>
      <c r="E7730" t="s">
        <v>23231</v>
      </c>
      <c r="F7730" t="s">
        <v>20371</v>
      </c>
      <c r="G7730" t="s">
        <v>23232</v>
      </c>
      <c r="H7730">
        <v>77.267050499999996</v>
      </c>
      <c r="I7730">
        <v>28.395975799999999</v>
      </c>
      <c r="J7730" t="s">
        <v>2351</v>
      </c>
      <c r="K7730" t="s">
        <v>27</v>
      </c>
      <c r="L7730" t="s">
        <v>28</v>
      </c>
      <c r="M7730" t="s">
        <v>28</v>
      </c>
      <c r="N7730" t="s">
        <v>28</v>
      </c>
      <c r="O7730" t="s">
        <v>28</v>
      </c>
      <c r="P7730">
        <v>1</v>
      </c>
      <c r="Q7730">
        <v>0</v>
      </c>
      <c r="R7730">
        <v>150</v>
      </c>
      <c r="S7730">
        <v>1</v>
      </c>
      <c r="T7730" s="1">
        <v>42572</v>
      </c>
      <c r="U7730">
        <f>YEAR(Sheet1[[#This Row],[Datekey_Opening]])</f>
        <v>2016</v>
      </c>
      <c r="V7730">
        <f>MONTH(Sheet1[[#This Row],[Datekey_Opening]])</f>
        <v>7</v>
      </c>
      <c r="W7730" t="str">
        <f>TEXT(Sheet1[[#This Row],[Datekey_Opening]],"MMMM")</f>
        <v>July</v>
      </c>
      <c r="X7730" t="str">
        <f>"Q"&amp;ROUNDUP(MONTH(Sheet1[[#This Row],[Datekey_Opening]])/3,0)</f>
        <v>Q3</v>
      </c>
      <c r="Y7730" t="str">
        <f>TEXT(Sheet1[[#This Row],[Datekey_Opening]],"yyyy-mmm")</f>
        <v>2016-Jul</v>
      </c>
      <c r="Z7730">
        <f>WEEKDAY(Sheet1[[#This Row],[Datekey_Opening]],2)</f>
        <v>4</v>
      </c>
      <c r="AA7730" t="str">
        <f>TEXT(WEEKDAY(Sheet1[[#This Row],[Datekey_Opening]]),"DDDD")</f>
        <v>Thursday</v>
      </c>
      <c r="AB7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0" t="str">
        <f>IF(Sheet1[[#This Row],[Rating]]&lt;2,"1-2",IF(Sheet1[[#This Row],[Rating]]&lt;3,"2-3",IF(Sheet1[[#This Row],[Rating]]&lt;4,"3-4","4-5")))</f>
        <v>1-2</v>
      </c>
    </row>
    <row r="7731" spans="1:29" x14ac:dyDescent="0.3">
      <c r="A7731" t="s">
        <v>23233</v>
      </c>
      <c r="B7731" t="s">
        <v>23234</v>
      </c>
      <c r="C7731">
        <v>1</v>
      </c>
      <c r="D7731" t="s">
        <v>23033</v>
      </c>
      <c r="E7731" t="s">
        <v>23235</v>
      </c>
      <c r="F7731" t="s">
        <v>23106</v>
      </c>
      <c r="G7731" t="s">
        <v>23107</v>
      </c>
      <c r="H7731">
        <v>77.342313009999998</v>
      </c>
      <c r="I7731">
        <v>28.41226833</v>
      </c>
      <c r="J7731" t="s">
        <v>655</v>
      </c>
      <c r="K7731" t="s">
        <v>27</v>
      </c>
      <c r="L7731" t="s">
        <v>28</v>
      </c>
      <c r="M7731" t="s">
        <v>28</v>
      </c>
      <c r="N7731" t="s">
        <v>28</v>
      </c>
      <c r="O7731" t="s">
        <v>28</v>
      </c>
      <c r="P7731">
        <v>2</v>
      </c>
      <c r="Q7731">
        <v>8</v>
      </c>
      <c r="R7731">
        <v>500</v>
      </c>
      <c r="S7731">
        <v>2.9</v>
      </c>
      <c r="T7731" s="1">
        <v>42569</v>
      </c>
      <c r="U7731">
        <f>YEAR(Sheet1[[#This Row],[Datekey_Opening]])</f>
        <v>2016</v>
      </c>
      <c r="V7731">
        <f>MONTH(Sheet1[[#This Row],[Datekey_Opening]])</f>
        <v>7</v>
      </c>
      <c r="W7731" t="str">
        <f>TEXT(Sheet1[[#This Row],[Datekey_Opening]],"MMMM")</f>
        <v>July</v>
      </c>
      <c r="X7731" t="str">
        <f>"Q"&amp;ROUNDUP(MONTH(Sheet1[[#This Row],[Datekey_Opening]])/3,0)</f>
        <v>Q3</v>
      </c>
      <c r="Y7731" t="str">
        <f>TEXT(Sheet1[[#This Row],[Datekey_Opening]],"yyyy-mmm")</f>
        <v>2016-Jul</v>
      </c>
      <c r="Z7731">
        <f>WEEKDAY(Sheet1[[#This Row],[Datekey_Opening]],2)</f>
        <v>1</v>
      </c>
      <c r="AA7731" t="str">
        <f>TEXT(WEEKDAY(Sheet1[[#This Row],[Datekey_Opening]]),"DDDD")</f>
        <v>Monday</v>
      </c>
      <c r="AB7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1" t="str">
        <f>IF(Sheet1[[#This Row],[Rating]]&lt;2,"1-2",IF(Sheet1[[#This Row],[Rating]]&lt;3,"2-3",IF(Sheet1[[#This Row],[Rating]]&lt;4,"3-4","4-5")))</f>
        <v>2-3</v>
      </c>
    </row>
    <row r="7732" spans="1:29" x14ac:dyDescent="0.3">
      <c r="A7732" t="s">
        <v>23236</v>
      </c>
      <c r="B7732" t="s">
        <v>23237</v>
      </c>
      <c r="C7732">
        <v>1</v>
      </c>
      <c r="D7732" t="s">
        <v>23033</v>
      </c>
      <c r="E7732" t="s">
        <v>23238</v>
      </c>
      <c r="F7732" t="s">
        <v>23106</v>
      </c>
      <c r="G7732" t="s">
        <v>23107</v>
      </c>
      <c r="H7732">
        <v>77.340927199999996</v>
      </c>
      <c r="I7732">
        <v>28.408105599999999</v>
      </c>
      <c r="J7732" t="s">
        <v>7453</v>
      </c>
      <c r="K7732" t="s">
        <v>27</v>
      </c>
      <c r="L7732" t="s">
        <v>28</v>
      </c>
      <c r="M7732" t="s">
        <v>28</v>
      </c>
      <c r="N7732" t="s">
        <v>28</v>
      </c>
      <c r="O7732" t="s">
        <v>28</v>
      </c>
      <c r="P7732">
        <v>1</v>
      </c>
      <c r="Q7732">
        <v>8</v>
      </c>
      <c r="R7732">
        <v>450</v>
      </c>
      <c r="S7732">
        <v>3</v>
      </c>
      <c r="T7732" s="1">
        <v>40733</v>
      </c>
      <c r="U7732">
        <f>YEAR(Sheet1[[#This Row],[Datekey_Opening]])</f>
        <v>2011</v>
      </c>
      <c r="V7732">
        <f>MONTH(Sheet1[[#This Row],[Datekey_Opening]])</f>
        <v>7</v>
      </c>
      <c r="W7732" t="str">
        <f>TEXT(Sheet1[[#This Row],[Datekey_Opening]],"MMMM")</f>
        <v>July</v>
      </c>
      <c r="X7732" t="str">
        <f>"Q"&amp;ROUNDUP(MONTH(Sheet1[[#This Row],[Datekey_Opening]])/3,0)</f>
        <v>Q3</v>
      </c>
      <c r="Y7732" t="str">
        <f>TEXT(Sheet1[[#This Row],[Datekey_Opening]],"yyyy-mmm")</f>
        <v>2011-Jul</v>
      </c>
      <c r="Z7732">
        <f>WEEKDAY(Sheet1[[#This Row],[Datekey_Opening]],2)</f>
        <v>6</v>
      </c>
      <c r="AA7732" t="str">
        <f>TEXT(WEEKDAY(Sheet1[[#This Row],[Datekey_Opening]]),"DDDD")</f>
        <v>Saturday</v>
      </c>
      <c r="AB7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2" t="str">
        <f>IF(Sheet1[[#This Row],[Rating]]&lt;2,"1-2",IF(Sheet1[[#This Row],[Rating]]&lt;3,"2-3",IF(Sheet1[[#This Row],[Rating]]&lt;4,"3-4","4-5")))</f>
        <v>3-4</v>
      </c>
    </row>
    <row r="7733" spans="1:29" x14ac:dyDescent="0.3">
      <c r="A7733" t="s">
        <v>23239</v>
      </c>
      <c r="B7733" t="s">
        <v>23240</v>
      </c>
      <c r="C7733">
        <v>1</v>
      </c>
      <c r="D7733" t="s">
        <v>23033</v>
      </c>
      <c r="E7733" t="s">
        <v>23241</v>
      </c>
      <c r="F7733" t="s">
        <v>23106</v>
      </c>
      <c r="G7733" t="s">
        <v>23107</v>
      </c>
      <c r="H7733">
        <v>77.342321799999993</v>
      </c>
      <c r="I7733">
        <v>28.406740200000002</v>
      </c>
      <c r="J7733" t="s">
        <v>722</v>
      </c>
      <c r="K7733" t="s">
        <v>27</v>
      </c>
      <c r="L7733" t="s">
        <v>28</v>
      </c>
      <c r="M7733" t="s">
        <v>37</v>
      </c>
      <c r="N7733" t="s">
        <v>28</v>
      </c>
      <c r="O7733" t="s">
        <v>28</v>
      </c>
      <c r="P7733">
        <v>2</v>
      </c>
      <c r="Q7733">
        <v>33</v>
      </c>
      <c r="R7733">
        <v>600</v>
      </c>
      <c r="S7733">
        <v>3.5</v>
      </c>
      <c r="T7733" s="1">
        <v>42928</v>
      </c>
      <c r="U7733">
        <f>YEAR(Sheet1[[#This Row],[Datekey_Opening]])</f>
        <v>2017</v>
      </c>
      <c r="V7733">
        <f>MONTH(Sheet1[[#This Row],[Datekey_Opening]])</f>
        <v>7</v>
      </c>
      <c r="W7733" t="str">
        <f>TEXT(Sheet1[[#This Row],[Datekey_Opening]],"MMMM")</f>
        <v>July</v>
      </c>
      <c r="X7733" t="str">
        <f>"Q"&amp;ROUNDUP(MONTH(Sheet1[[#This Row],[Datekey_Opening]])/3,0)</f>
        <v>Q3</v>
      </c>
      <c r="Y7733" t="str">
        <f>TEXT(Sheet1[[#This Row],[Datekey_Opening]],"yyyy-mmm")</f>
        <v>2017-Jul</v>
      </c>
      <c r="Z7733">
        <f>WEEKDAY(Sheet1[[#This Row],[Datekey_Opening]],2)</f>
        <v>3</v>
      </c>
      <c r="AA7733" t="str">
        <f>TEXT(WEEKDAY(Sheet1[[#This Row],[Datekey_Opening]]),"DDDD")</f>
        <v>Wednesday</v>
      </c>
      <c r="AB7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3" t="str">
        <f>IF(Sheet1[[#This Row],[Rating]]&lt;2,"1-2",IF(Sheet1[[#This Row],[Rating]]&lt;3,"2-3",IF(Sheet1[[#This Row],[Rating]]&lt;4,"3-4","4-5")))</f>
        <v>3-4</v>
      </c>
    </row>
    <row r="7734" spans="1:29" x14ac:dyDescent="0.3">
      <c r="A7734" t="s">
        <v>23242</v>
      </c>
      <c r="B7734" t="s">
        <v>23243</v>
      </c>
      <c r="C7734">
        <v>1</v>
      </c>
      <c r="D7734" t="s">
        <v>23033</v>
      </c>
      <c r="E7734" t="s">
        <v>23244</v>
      </c>
      <c r="F7734" t="s">
        <v>23111</v>
      </c>
      <c r="G7734" t="s">
        <v>23112</v>
      </c>
      <c r="H7734">
        <v>0</v>
      </c>
      <c r="I7734">
        <v>0</v>
      </c>
      <c r="J7734" t="s">
        <v>767</v>
      </c>
      <c r="K7734" t="s">
        <v>27</v>
      </c>
      <c r="L7734" t="s">
        <v>28</v>
      </c>
      <c r="M7734" t="s">
        <v>28</v>
      </c>
      <c r="N7734" t="s">
        <v>28</v>
      </c>
      <c r="O7734" t="s">
        <v>28</v>
      </c>
      <c r="P7734">
        <v>1</v>
      </c>
      <c r="Q7734">
        <v>4</v>
      </c>
      <c r="R7734">
        <v>400</v>
      </c>
      <c r="S7734">
        <v>3</v>
      </c>
      <c r="T7734" s="1">
        <v>40737</v>
      </c>
      <c r="U7734">
        <f>YEAR(Sheet1[[#This Row],[Datekey_Opening]])</f>
        <v>2011</v>
      </c>
      <c r="V7734">
        <f>MONTH(Sheet1[[#This Row],[Datekey_Opening]])</f>
        <v>7</v>
      </c>
      <c r="W7734" t="str">
        <f>TEXT(Sheet1[[#This Row],[Datekey_Opening]],"MMMM")</f>
        <v>July</v>
      </c>
      <c r="X7734" t="str">
        <f>"Q"&amp;ROUNDUP(MONTH(Sheet1[[#This Row],[Datekey_Opening]])/3,0)</f>
        <v>Q3</v>
      </c>
      <c r="Y7734" t="str">
        <f>TEXT(Sheet1[[#This Row],[Datekey_Opening]],"yyyy-mmm")</f>
        <v>2011-Jul</v>
      </c>
      <c r="Z7734">
        <f>WEEKDAY(Sheet1[[#This Row],[Datekey_Opening]],2)</f>
        <v>3</v>
      </c>
      <c r="AA7734" t="str">
        <f>TEXT(WEEKDAY(Sheet1[[#This Row],[Datekey_Opening]]),"DDDD")</f>
        <v>Wednesday</v>
      </c>
      <c r="AB7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4" t="str">
        <f>IF(Sheet1[[#This Row],[Rating]]&lt;2,"1-2",IF(Sheet1[[#This Row],[Rating]]&lt;3,"2-3",IF(Sheet1[[#This Row],[Rating]]&lt;4,"3-4","4-5")))</f>
        <v>3-4</v>
      </c>
    </row>
    <row r="7735" spans="1:29" x14ac:dyDescent="0.3">
      <c r="A7735" t="s">
        <v>23245</v>
      </c>
      <c r="B7735" t="s">
        <v>23246</v>
      </c>
      <c r="C7735">
        <v>1</v>
      </c>
      <c r="D7735" t="s">
        <v>23033</v>
      </c>
      <c r="E7735" t="s">
        <v>23247</v>
      </c>
      <c r="F7735" t="s">
        <v>23111</v>
      </c>
      <c r="G7735" t="s">
        <v>23112</v>
      </c>
      <c r="H7735">
        <v>77.284716799999998</v>
      </c>
      <c r="I7735">
        <v>28.4609545</v>
      </c>
      <c r="J7735" t="s">
        <v>3624</v>
      </c>
      <c r="K7735" t="s">
        <v>27</v>
      </c>
      <c r="L7735" t="s">
        <v>28</v>
      </c>
      <c r="M7735" t="s">
        <v>28</v>
      </c>
      <c r="N7735" t="s">
        <v>28</v>
      </c>
      <c r="O7735" t="s">
        <v>28</v>
      </c>
      <c r="P7735">
        <v>2</v>
      </c>
      <c r="Q7735">
        <v>3</v>
      </c>
      <c r="R7735">
        <v>500</v>
      </c>
      <c r="S7735">
        <v>1</v>
      </c>
      <c r="T7735" s="1">
        <v>42191</v>
      </c>
      <c r="U7735">
        <f>YEAR(Sheet1[[#This Row],[Datekey_Opening]])</f>
        <v>2015</v>
      </c>
      <c r="V7735">
        <f>MONTH(Sheet1[[#This Row],[Datekey_Opening]])</f>
        <v>7</v>
      </c>
      <c r="W7735" t="str">
        <f>TEXT(Sheet1[[#This Row],[Datekey_Opening]],"MMMM")</f>
        <v>July</v>
      </c>
      <c r="X7735" t="str">
        <f>"Q"&amp;ROUNDUP(MONTH(Sheet1[[#This Row],[Datekey_Opening]])/3,0)</f>
        <v>Q3</v>
      </c>
      <c r="Y7735" t="str">
        <f>TEXT(Sheet1[[#This Row],[Datekey_Opening]],"yyyy-mmm")</f>
        <v>2015-Jul</v>
      </c>
      <c r="Z7735">
        <f>WEEKDAY(Sheet1[[#This Row],[Datekey_Opening]],2)</f>
        <v>1</v>
      </c>
      <c r="AA7735" t="str">
        <f>TEXT(WEEKDAY(Sheet1[[#This Row],[Datekey_Opening]]),"DDDD")</f>
        <v>Monday</v>
      </c>
      <c r="AB77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5" t="str">
        <f>IF(Sheet1[[#This Row],[Rating]]&lt;2,"1-2",IF(Sheet1[[#This Row],[Rating]]&lt;3,"2-3",IF(Sheet1[[#This Row],[Rating]]&lt;4,"3-4","4-5")))</f>
        <v>1-2</v>
      </c>
    </row>
    <row r="7736" spans="1:29" x14ac:dyDescent="0.3">
      <c r="A7736" t="s">
        <v>23248</v>
      </c>
      <c r="B7736" t="s">
        <v>23249</v>
      </c>
      <c r="C7736">
        <v>1</v>
      </c>
      <c r="D7736" t="s">
        <v>23033</v>
      </c>
      <c r="E7736" t="s">
        <v>23250</v>
      </c>
      <c r="F7736" t="s">
        <v>23111</v>
      </c>
      <c r="G7736" t="s">
        <v>23112</v>
      </c>
      <c r="H7736">
        <v>77.296547219999994</v>
      </c>
      <c r="I7736">
        <v>28.49710833</v>
      </c>
      <c r="J7736" t="s">
        <v>1083</v>
      </c>
      <c r="K7736" t="s">
        <v>27</v>
      </c>
      <c r="L7736" t="s">
        <v>28</v>
      </c>
      <c r="M7736" t="s">
        <v>28</v>
      </c>
      <c r="N7736" t="s">
        <v>28</v>
      </c>
      <c r="O7736" t="s">
        <v>28</v>
      </c>
      <c r="P7736">
        <v>1</v>
      </c>
      <c r="Q7736">
        <v>0</v>
      </c>
      <c r="R7736">
        <v>100</v>
      </c>
      <c r="S7736">
        <v>1</v>
      </c>
      <c r="T7736" s="1">
        <v>42576</v>
      </c>
      <c r="U7736">
        <f>YEAR(Sheet1[[#This Row],[Datekey_Opening]])</f>
        <v>2016</v>
      </c>
      <c r="V7736">
        <f>MONTH(Sheet1[[#This Row],[Datekey_Opening]])</f>
        <v>7</v>
      </c>
      <c r="W7736" t="str">
        <f>TEXT(Sheet1[[#This Row],[Datekey_Opening]],"MMMM")</f>
        <v>July</v>
      </c>
      <c r="X7736" t="str">
        <f>"Q"&amp;ROUNDUP(MONTH(Sheet1[[#This Row],[Datekey_Opening]])/3,0)</f>
        <v>Q3</v>
      </c>
      <c r="Y7736" t="str">
        <f>TEXT(Sheet1[[#This Row],[Datekey_Opening]],"yyyy-mmm")</f>
        <v>2016-Jul</v>
      </c>
      <c r="Z7736">
        <f>WEEKDAY(Sheet1[[#This Row],[Datekey_Opening]],2)</f>
        <v>1</v>
      </c>
      <c r="AA7736" t="str">
        <f>TEXT(WEEKDAY(Sheet1[[#This Row],[Datekey_Opening]]),"DDDD")</f>
        <v>Monday</v>
      </c>
      <c r="AB7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6" t="str">
        <f>IF(Sheet1[[#This Row],[Rating]]&lt;2,"1-2",IF(Sheet1[[#This Row],[Rating]]&lt;3,"2-3",IF(Sheet1[[#This Row],[Rating]]&lt;4,"3-4","4-5")))</f>
        <v>1-2</v>
      </c>
    </row>
    <row r="7737" spans="1:29" x14ac:dyDescent="0.3">
      <c r="A7737" t="s">
        <v>23251</v>
      </c>
      <c r="B7737" t="s">
        <v>23252</v>
      </c>
      <c r="C7737">
        <v>1</v>
      </c>
      <c r="D7737" t="s">
        <v>23033</v>
      </c>
      <c r="E7737" t="s">
        <v>23253</v>
      </c>
      <c r="F7737" t="s">
        <v>23116</v>
      </c>
      <c r="G7737" t="s">
        <v>23117</v>
      </c>
      <c r="H7737">
        <v>77.305744599999997</v>
      </c>
      <c r="I7737">
        <v>28.490062000000002</v>
      </c>
      <c r="J7737" t="s">
        <v>767</v>
      </c>
      <c r="K7737" t="s">
        <v>27</v>
      </c>
      <c r="L7737" t="s">
        <v>28</v>
      </c>
      <c r="M7737" t="s">
        <v>28</v>
      </c>
      <c r="N7737" t="s">
        <v>28</v>
      </c>
      <c r="O7737" t="s">
        <v>28</v>
      </c>
      <c r="P7737">
        <v>1</v>
      </c>
      <c r="Q7737">
        <v>7</v>
      </c>
      <c r="R7737">
        <v>100</v>
      </c>
      <c r="S7737">
        <v>2.8</v>
      </c>
      <c r="T7737" s="1">
        <v>42523</v>
      </c>
      <c r="U7737">
        <f>YEAR(Sheet1[[#This Row],[Datekey_Opening]])</f>
        <v>2016</v>
      </c>
      <c r="V7737">
        <f>MONTH(Sheet1[[#This Row],[Datekey_Opening]])</f>
        <v>6</v>
      </c>
      <c r="W7737" t="str">
        <f>TEXT(Sheet1[[#This Row],[Datekey_Opening]],"MMMM")</f>
        <v>June</v>
      </c>
      <c r="X7737" t="str">
        <f>"Q"&amp;ROUNDUP(MONTH(Sheet1[[#This Row],[Datekey_Opening]])/3,0)</f>
        <v>Q2</v>
      </c>
      <c r="Y7737" t="str">
        <f>TEXT(Sheet1[[#This Row],[Datekey_Opening]],"yyyy-mmm")</f>
        <v>2016-Jun</v>
      </c>
      <c r="Z7737">
        <f>WEEKDAY(Sheet1[[#This Row],[Datekey_Opening]],2)</f>
        <v>4</v>
      </c>
      <c r="AA7737" t="str">
        <f>TEXT(WEEKDAY(Sheet1[[#This Row],[Datekey_Opening]]),"DDDD")</f>
        <v>Thursday</v>
      </c>
      <c r="AB7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7" t="str">
        <f>IF(Sheet1[[#This Row],[Rating]]&lt;2,"1-2",IF(Sheet1[[#This Row],[Rating]]&lt;3,"2-3",IF(Sheet1[[#This Row],[Rating]]&lt;4,"3-4","4-5")))</f>
        <v>2-3</v>
      </c>
    </row>
    <row r="7738" spans="1:29" x14ac:dyDescent="0.3">
      <c r="A7738" t="s">
        <v>23254</v>
      </c>
      <c r="B7738" t="s">
        <v>1491</v>
      </c>
      <c r="C7738">
        <v>1</v>
      </c>
      <c r="D7738" t="s">
        <v>23033</v>
      </c>
      <c r="E7738" t="s">
        <v>23255</v>
      </c>
      <c r="F7738" t="s">
        <v>23202</v>
      </c>
      <c r="G7738" t="s">
        <v>23203</v>
      </c>
      <c r="H7738">
        <v>77.290527600000004</v>
      </c>
      <c r="I7738">
        <v>28.4946804</v>
      </c>
      <c r="J7738" t="s">
        <v>1493</v>
      </c>
      <c r="K7738" t="s">
        <v>27</v>
      </c>
      <c r="L7738" t="s">
        <v>28</v>
      </c>
      <c r="M7738" t="s">
        <v>28</v>
      </c>
      <c r="N7738" t="s">
        <v>28</v>
      </c>
      <c r="O7738" t="s">
        <v>28</v>
      </c>
      <c r="P7738">
        <v>1</v>
      </c>
      <c r="Q7738">
        <v>7</v>
      </c>
      <c r="R7738">
        <v>350</v>
      </c>
      <c r="S7738">
        <v>3</v>
      </c>
      <c r="T7738" s="1">
        <v>41085</v>
      </c>
      <c r="U7738">
        <f>YEAR(Sheet1[[#This Row],[Datekey_Opening]])</f>
        <v>2012</v>
      </c>
      <c r="V7738">
        <f>MONTH(Sheet1[[#This Row],[Datekey_Opening]])</f>
        <v>6</v>
      </c>
      <c r="W7738" t="str">
        <f>TEXT(Sheet1[[#This Row],[Datekey_Opening]],"MMMM")</f>
        <v>June</v>
      </c>
      <c r="X7738" t="str">
        <f>"Q"&amp;ROUNDUP(MONTH(Sheet1[[#This Row],[Datekey_Opening]])/3,0)</f>
        <v>Q2</v>
      </c>
      <c r="Y7738" t="str">
        <f>TEXT(Sheet1[[#This Row],[Datekey_Opening]],"yyyy-mmm")</f>
        <v>2012-Jun</v>
      </c>
      <c r="Z7738">
        <f>WEEKDAY(Sheet1[[#This Row],[Datekey_Opening]],2)</f>
        <v>1</v>
      </c>
      <c r="AA7738" t="str">
        <f>TEXT(WEEKDAY(Sheet1[[#This Row],[Datekey_Opening]]),"DDDD")</f>
        <v>Monday</v>
      </c>
      <c r="AB77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8" t="str">
        <f>IF(Sheet1[[#This Row],[Rating]]&lt;2,"1-2",IF(Sheet1[[#This Row],[Rating]]&lt;3,"2-3",IF(Sheet1[[#This Row],[Rating]]&lt;4,"3-4","4-5")))</f>
        <v>3-4</v>
      </c>
    </row>
    <row r="7739" spans="1:29" x14ac:dyDescent="0.3">
      <c r="A7739" t="s">
        <v>23256</v>
      </c>
      <c r="B7739" t="s">
        <v>23053</v>
      </c>
      <c r="C7739">
        <v>1</v>
      </c>
      <c r="D7739" t="s">
        <v>23033</v>
      </c>
      <c r="E7739" t="s">
        <v>23045</v>
      </c>
      <c r="F7739" t="s">
        <v>23045</v>
      </c>
      <c r="G7739" t="s">
        <v>23046</v>
      </c>
      <c r="H7739">
        <v>77.313012700000002</v>
      </c>
      <c r="I7739">
        <v>28.397979400000001</v>
      </c>
      <c r="J7739" t="s">
        <v>708</v>
      </c>
      <c r="K7739" t="s">
        <v>27</v>
      </c>
      <c r="L7739" t="s">
        <v>28</v>
      </c>
      <c r="M7739" t="s">
        <v>37</v>
      </c>
      <c r="N7739" t="s">
        <v>28</v>
      </c>
      <c r="O7739" t="s">
        <v>28</v>
      </c>
      <c r="P7739">
        <v>1</v>
      </c>
      <c r="Q7739">
        <v>16</v>
      </c>
      <c r="R7739">
        <v>200</v>
      </c>
      <c r="S7739">
        <v>2.7</v>
      </c>
      <c r="T7739" s="1">
        <v>42887</v>
      </c>
      <c r="U7739">
        <f>YEAR(Sheet1[[#This Row],[Datekey_Opening]])</f>
        <v>2017</v>
      </c>
      <c r="V7739">
        <f>MONTH(Sheet1[[#This Row],[Datekey_Opening]])</f>
        <v>6</v>
      </c>
      <c r="W7739" t="str">
        <f>TEXT(Sheet1[[#This Row],[Datekey_Opening]],"MMMM")</f>
        <v>June</v>
      </c>
      <c r="X7739" t="str">
        <f>"Q"&amp;ROUNDUP(MONTH(Sheet1[[#This Row],[Datekey_Opening]])/3,0)</f>
        <v>Q2</v>
      </c>
      <c r="Y7739" t="str">
        <f>TEXT(Sheet1[[#This Row],[Datekey_Opening]],"yyyy-mmm")</f>
        <v>2017-Jun</v>
      </c>
      <c r="Z7739">
        <f>WEEKDAY(Sheet1[[#This Row],[Datekey_Opening]],2)</f>
        <v>4</v>
      </c>
      <c r="AA7739" t="str">
        <f>TEXT(WEEKDAY(Sheet1[[#This Row],[Datekey_Opening]]),"DDDD")</f>
        <v>Thursday</v>
      </c>
      <c r="AB7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9" t="str">
        <f>IF(Sheet1[[#This Row],[Rating]]&lt;2,"1-2",IF(Sheet1[[#This Row],[Rating]]&lt;3,"2-3",IF(Sheet1[[#This Row],[Rating]]&lt;4,"3-4","4-5")))</f>
        <v>2-3</v>
      </c>
    </row>
    <row r="7740" spans="1:29" x14ac:dyDescent="0.3">
      <c r="A7740" t="s">
        <v>23257</v>
      </c>
      <c r="B7740" t="s">
        <v>23053</v>
      </c>
      <c r="C7740">
        <v>1</v>
      </c>
      <c r="D7740" t="s">
        <v>23033</v>
      </c>
      <c r="E7740" t="s">
        <v>23258</v>
      </c>
      <c r="F7740" t="s">
        <v>20251</v>
      </c>
      <c r="G7740" t="s">
        <v>23259</v>
      </c>
      <c r="H7740">
        <v>77.329160900000005</v>
      </c>
      <c r="I7740">
        <v>28.375486299999999</v>
      </c>
      <c r="J7740" t="s">
        <v>655</v>
      </c>
      <c r="K7740" t="s">
        <v>27</v>
      </c>
      <c r="L7740" t="s">
        <v>28</v>
      </c>
      <c r="M7740" t="s">
        <v>28</v>
      </c>
      <c r="N7740" t="s">
        <v>28</v>
      </c>
      <c r="O7740" t="s">
        <v>28</v>
      </c>
      <c r="P7740">
        <v>1</v>
      </c>
      <c r="Q7740">
        <v>20</v>
      </c>
      <c r="R7740">
        <v>450</v>
      </c>
      <c r="S7740">
        <v>2.8</v>
      </c>
      <c r="T7740" s="1">
        <v>43270</v>
      </c>
      <c r="U7740">
        <f>YEAR(Sheet1[[#This Row],[Datekey_Opening]])</f>
        <v>2018</v>
      </c>
      <c r="V7740">
        <f>MONTH(Sheet1[[#This Row],[Datekey_Opening]])</f>
        <v>6</v>
      </c>
      <c r="W7740" t="str">
        <f>TEXT(Sheet1[[#This Row],[Datekey_Opening]],"MMMM")</f>
        <v>June</v>
      </c>
      <c r="X7740" t="str">
        <f>"Q"&amp;ROUNDUP(MONTH(Sheet1[[#This Row],[Datekey_Opening]])/3,0)</f>
        <v>Q2</v>
      </c>
      <c r="Y7740" t="str">
        <f>TEXT(Sheet1[[#This Row],[Datekey_Opening]],"yyyy-mmm")</f>
        <v>2018-Jun</v>
      </c>
      <c r="Z7740">
        <f>WEEKDAY(Sheet1[[#This Row],[Datekey_Opening]],2)</f>
        <v>2</v>
      </c>
      <c r="AA7740" t="str">
        <f>TEXT(WEEKDAY(Sheet1[[#This Row],[Datekey_Opening]]),"DDDD")</f>
        <v>Tuesday</v>
      </c>
      <c r="AB77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0" t="str">
        <f>IF(Sheet1[[#This Row],[Rating]]&lt;2,"1-2",IF(Sheet1[[#This Row],[Rating]]&lt;3,"2-3",IF(Sheet1[[#This Row],[Rating]]&lt;4,"3-4","4-5")))</f>
        <v>2-3</v>
      </c>
    </row>
    <row r="7741" spans="1:29" x14ac:dyDescent="0.3">
      <c r="A7741" t="s">
        <v>23260</v>
      </c>
      <c r="B7741" t="s">
        <v>23261</v>
      </c>
      <c r="C7741">
        <v>1</v>
      </c>
      <c r="D7741" t="s">
        <v>23033</v>
      </c>
      <c r="E7741" t="s">
        <v>23262</v>
      </c>
      <c r="F7741" t="s">
        <v>20251</v>
      </c>
      <c r="G7741" t="s">
        <v>23259</v>
      </c>
      <c r="H7741">
        <v>77.326607899999999</v>
      </c>
      <c r="I7741">
        <v>28.368979700000001</v>
      </c>
      <c r="J7741" t="s">
        <v>23263</v>
      </c>
      <c r="K7741" t="s">
        <v>27</v>
      </c>
      <c r="L7741" t="s">
        <v>28</v>
      </c>
      <c r="M7741" t="s">
        <v>28</v>
      </c>
      <c r="N7741" t="s">
        <v>28</v>
      </c>
      <c r="O7741" t="s">
        <v>28</v>
      </c>
      <c r="P7741">
        <v>2</v>
      </c>
      <c r="Q7741">
        <v>11</v>
      </c>
      <c r="R7741">
        <v>500</v>
      </c>
      <c r="S7741">
        <v>3.1</v>
      </c>
      <c r="T7741" s="1">
        <v>41086</v>
      </c>
      <c r="U7741">
        <f>YEAR(Sheet1[[#This Row],[Datekey_Opening]])</f>
        <v>2012</v>
      </c>
      <c r="V7741">
        <f>MONTH(Sheet1[[#This Row],[Datekey_Opening]])</f>
        <v>6</v>
      </c>
      <c r="W7741" t="str">
        <f>TEXT(Sheet1[[#This Row],[Datekey_Opening]],"MMMM")</f>
        <v>June</v>
      </c>
      <c r="X7741" t="str">
        <f>"Q"&amp;ROUNDUP(MONTH(Sheet1[[#This Row],[Datekey_Opening]])/3,0)</f>
        <v>Q2</v>
      </c>
      <c r="Y7741" t="str">
        <f>TEXT(Sheet1[[#This Row],[Datekey_Opening]],"yyyy-mmm")</f>
        <v>2012-Jun</v>
      </c>
      <c r="Z7741">
        <f>WEEKDAY(Sheet1[[#This Row],[Datekey_Opening]],2)</f>
        <v>2</v>
      </c>
      <c r="AA7741" t="str">
        <f>TEXT(WEEKDAY(Sheet1[[#This Row],[Datekey_Opening]]),"DDDD")</f>
        <v>Tuesday</v>
      </c>
      <c r="AB77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1" t="str">
        <f>IF(Sheet1[[#This Row],[Rating]]&lt;2,"1-2",IF(Sheet1[[#This Row],[Rating]]&lt;3,"2-3",IF(Sheet1[[#This Row],[Rating]]&lt;4,"3-4","4-5")))</f>
        <v>3-4</v>
      </c>
    </row>
    <row r="7742" spans="1:29" x14ac:dyDescent="0.3">
      <c r="A7742" t="s">
        <v>23264</v>
      </c>
      <c r="B7742" t="s">
        <v>23265</v>
      </c>
      <c r="C7742">
        <v>1</v>
      </c>
      <c r="D7742" t="s">
        <v>23033</v>
      </c>
      <c r="E7742" t="s">
        <v>23266</v>
      </c>
      <c r="F7742" t="s">
        <v>20251</v>
      </c>
      <c r="G7742" t="s">
        <v>23259</v>
      </c>
      <c r="H7742">
        <v>77.327013199999996</v>
      </c>
      <c r="I7742">
        <v>28.369229099999998</v>
      </c>
      <c r="J7742" t="s">
        <v>767</v>
      </c>
      <c r="K7742" t="s">
        <v>27</v>
      </c>
      <c r="L7742" t="s">
        <v>28</v>
      </c>
      <c r="M7742" t="s">
        <v>28</v>
      </c>
      <c r="N7742" t="s">
        <v>28</v>
      </c>
      <c r="O7742" t="s">
        <v>28</v>
      </c>
      <c r="P7742">
        <v>1</v>
      </c>
      <c r="Q7742">
        <v>11</v>
      </c>
      <c r="R7742">
        <v>150</v>
      </c>
      <c r="S7742">
        <v>3</v>
      </c>
      <c r="T7742" s="1">
        <v>42910</v>
      </c>
      <c r="U7742">
        <f>YEAR(Sheet1[[#This Row],[Datekey_Opening]])</f>
        <v>2017</v>
      </c>
      <c r="V7742">
        <f>MONTH(Sheet1[[#This Row],[Datekey_Opening]])</f>
        <v>6</v>
      </c>
      <c r="W7742" t="str">
        <f>TEXT(Sheet1[[#This Row],[Datekey_Opening]],"MMMM")</f>
        <v>June</v>
      </c>
      <c r="X7742" t="str">
        <f>"Q"&amp;ROUNDUP(MONTH(Sheet1[[#This Row],[Datekey_Opening]])/3,0)</f>
        <v>Q2</v>
      </c>
      <c r="Y7742" t="str">
        <f>TEXT(Sheet1[[#This Row],[Datekey_Opening]],"yyyy-mmm")</f>
        <v>2017-Jun</v>
      </c>
      <c r="Z7742">
        <f>WEEKDAY(Sheet1[[#This Row],[Datekey_Opening]],2)</f>
        <v>6</v>
      </c>
      <c r="AA7742" t="str">
        <f>TEXT(WEEKDAY(Sheet1[[#This Row],[Datekey_Opening]]),"DDDD")</f>
        <v>Saturday</v>
      </c>
      <c r="AB7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2" t="str">
        <f>IF(Sheet1[[#This Row],[Rating]]&lt;2,"1-2",IF(Sheet1[[#This Row],[Rating]]&lt;3,"2-3",IF(Sheet1[[#This Row],[Rating]]&lt;4,"3-4","4-5")))</f>
        <v>3-4</v>
      </c>
    </row>
    <row r="7743" spans="1:29" x14ac:dyDescent="0.3">
      <c r="A7743" t="s">
        <v>23267</v>
      </c>
      <c r="B7743" t="s">
        <v>4009</v>
      </c>
      <c r="C7743">
        <v>1</v>
      </c>
      <c r="D7743" t="s">
        <v>23033</v>
      </c>
      <c r="E7743" t="s">
        <v>23268</v>
      </c>
      <c r="F7743" t="s">
        <v>20023</v>
      </c>
      <c r="G7743" t="s">
        <v>23128</v>
      </c>
      <c r="H7743">
        <v>77.321569999999994</v>
      </c>
      <c r="I7743">
        <v>28.369288099999999</v>
      </c>
      <c r="J7743" t="s">
        <v>651</v>
      </c>
      <c r="K7743" t="s">
        <v>27</v>
      </c>
      <c r="L7743" t="s">
        <v>28</v>
      </c>
      <c r="M7743" t="s">
        <v>37</v>
      </c>
      <c r="N7743" t="s">
        <v>28</v>
      </c>
      <c r="O7743" t="s">
        <v>28</v>
      </c>
      <c r="P7743">
        <v>2</v>
      </c>
      <c r="Q7743">
        <v>16</v>
      </c>
      <c r="R7743">
        <v>700</v>
      </c>
      <c r="S7743">
        <v>2.9</v>
      </c>
      <c r="T7743" s="1">
        <v>42904</v>
      </c>
      <c r="U7743">
        <f>YEAR(Sheet1[[#This Row],[Datekey_Opening]])</f>
        <v>2017</v>
      </c>
      <c r="V7743">
        <f>MONTH(Sheet1[[#This Row],[Datekey_Opening]])</f>
        <v>6</v>
      </c>
      <c r="W7743" t="str">
        <f>TEXT(Sheet1[[#This Row],[Datekey_Opening]],"MMMM")</f>
        <v>June</v>
      </c>
      <c r="X7743" t="str">
        <f>"Q"&amp;ROUNDUP(MONTH(Sheet1[[#This Row],[Datekey_Opening]])/3,0)</f>
        <v>Q2</v>
      </c>
      <c r="Y7743" t="str">
        <f>TEXT(Sheet1[[#This Row],[Datekey_Opening]],"yyyy-mmm")</f>
        <v>2017-Jun</v>
      </c>
      <c r="Z7743">
        <f>WEEKDAY(Sheet1[[#This Row],[Datekey_Opening]],2)</f>
        <v>7</v>
      </c>
      <c r="AA7743" t="str">
        <f>TEXT(WEEKDAY(Sheet1[[#This Row],[Datekey_Opening]]),"DDDD")</f>
        <v>Sunday</v>
      </c>
      <c r="AB77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43" t="str">
        <f>IF(Sheet1[[#This Row],[Rating]]&lt;2,"1-2",IF(Sheet1[[#This Row],[Rating]]&lt;3,"2-3",IF(Sheet1[[#This Row],[Rating]]&lt;4,"3-4","4-5")))</f>
        <v>2-3</v>
      </c>
    </row>
    <row r="7744" spans="1:29" x14ac:dyDescent="0.3">
      <c r="A7744" t="s">
        <v>23269</v>
      </c>
      <c r="B7744" t="s">
        <v>23270</v>
      </c>
      <c r="C7744">
        <v>1</v>
      </c>
      <c r="D7744" t="s">
        <v>23033</v>
      </c>
      <c r="E7744" t="s">
        <v>23271</v>
      </c>
      <c r="F7744" t="s">
        <v>18596</v>
      </c>
      <c r="G7744" t="s">
        <v>23272</v>
      </c>
      <c r="H7744">
        <v>77.324250000000006</v>
      </c>
      <c r="I7744">
        <v>28.38471389</v>
      </c>
      <c r="J7744" t="s">
        <v>708</v>
      </c>
      <c r="K7744" t="s">
        <v>27</v>
      </c>
      <c r="L7744" t="s">
        <v>28</v>
      </c>
      <c r="M7744" t="s">
        <v>28</v>
      </c>
      <c r="N7744" t="s">
        <v>28</v>
      </c>
      <c r="O7744" t="s">
        <v>28</v>
      </c>
      <c r="P7744">
        <v>1</v>
      </c>
      <c r="Q7744">
        <v>0</v>
      </c>
      <c r="R7744">
        <v>100</v>
      </c>
      <c r="S7744">
        <v>1</v>
      </c>
      <c r="T7744" s="1">
        <v>41433</v>
      </c>
      <c r="U7744">
        <f>YEAR(Sheet1[[#This Row],[Datekey_Opening]])</f>
        <v>2013</v>
      </c>
      <c r="V7744">
        <f>MONTH(Sheet1[[#This Row],[Datekey_Opening]])</f>
        <v>6</v>
      </c>
      <c r="W7744" t="str">
        <f>TEXT(Sheet1[[#This Row],[Datekey_Opening]],"MMMM")</f>
        <v>June</v>
      </c>
      <c r="X7744" t="str">
        <f>"Q"&amp;ROUNDUP(MONTH(Sheet1[[#This Row],[Datekey_Opening]])/3,0)</f>
        <v>Q2</v>
      </c>
      <c r="Y7744" t="str">
        <f>TEXT(Sheet1[[#This Row],[Datekey_Opening]],"yyyy-mmm")</f>
        <v>2013-Jun</v>
      </c>
      <c r="Z7744">
        <f>WEEKDAY(Sheet1[[#This Row],[Datekey_Opening]],2)</f>
        <v>6</v>
      </c>
      <c r="AA7744" t="str">
        <f>TEXT(WEEKDAY(Sheet1[[#This Row],[Datekey_Opening]]),"DDDD")</f>
        <v>Saturday</v>
      </c>
      <c r="AB7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4" t="str">
        <f>IF(Sheet1[[#This Row],[Rating]]&lt;2,"1-2",IF(Sheet1[[#This Row],[Rating]]&lt;3,"2-3",IF(Sheet1[[#This Row],[Rating]]&lt;4,"3-4","4-5")))</f>
        <v>1-2</v>
      </c>
    </row>
    <row r="7745" spans="1:29" x14ac:dyDescent="0.3">
      <c r="A7745" t="s">
        <v>23273</v>
      </c>
      <c r="B7745" t="s">
        <v>23274</v>
      </c>
      <c r="C7745">
        <v>1</v>
      </c>
      <c r="D7745" t="s">
        <v>23033</v>
      </c>
      <c r="E7745" t="s">
        <v>23275</v>
      </c>
      <c r="F7745" t="s">
        <v>16880</v>
      </c>
      <c r="G7745" t="s">
        <v>23055</v>
      </c>
      <c r="H7745">
        <v>77.323439640000004</v>
      </c>
      <c r="I7745">
        <v>28.394832050000002</v>
      </c>
      <c r="J7745" t="s">
        <v>708</v>
      </c>
      <c r="K7745" t="s">
        <v>27</v>
      </c>
      <c r="L7745" t="s">
        <v>28</v>
      </c>
      <c r="M7745" t="s">
        <v>28</v>
      </c>
      <c r="N7745" t="s">
        <v>28</v>
      </c>
      <c r="O7745" t="s">
        <v>28</v>
      </c>
      <c r="P7745">
        <v>1</v>
      </c>
      <c r="Q7745">
        <v>25</v>
      </c>
      <c r="R7745">
        <v>250</v>
      </c>
      <c r="S7745">
        <v>3.6</v>
      </c>
      <c r="T7745" s="1">
        <v>40711</v>
      </c>
      <c r="U7745">
        <f>YEAR(Sheet1[[#This Row],[Datekey_Opening]])</f>
        <v>2011</v>
      </c>
      <c r="V7745">
        <f>MONTH(Sheet1[[#This Row],[Datekey_Opening]])</f>
        <v>6</v>
      </c>
      <c r="W7745" t="str">
        <f>TEXT(Sheet1[[#This Row],[Datekey_Opening]],"MMMM")</f>
        <v>June</v>
      </c>
      <c r="X7745" t="str">
        <f>"Q"&amp;ROUNDUP(MONTH(Sheet1[[#This Row],[Datekey_Opening]])/3,0)</f>
        <v>Q2</v>
      </c>
      <c r="Y7745" t="str">
        <f>TEXT(Sheet1[[#This Row],[Datekey_Opening]],"yyyy-mmm")</f>
        <v>2011-Jun</v>
      </c>
      <c r="Z7745">
        <f>WEEKDAY(Sheet1[[#This Row],[Datekey_Opening]],2)</f>
        <v>5</v>
      </c>
      <c r="AA7745" t="str">
        <f>TEXT(WEEKDAY(Sheet1[[#This Row],[Datekey_Opening]]),"DDDD")</f>
        <v>Friday</v>
      </c>
      <c r="AB7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5" t="str">
        <f>IF(Sheet1[[#This Row],[Rating]]&lt;2,"1-2",IF(Sheet1[[#This Row],[Rating]]&lt;3,"2-3",IF(Sheet1[[#This Row],[Rating]]&lt;4,"3-4","4-5")))</f>
        <v>3-4</v>
      </c>
    </row>
    <row r="7746" spans="1:29" x14ac:dyDescent="0.3">
      <c r="A7746" t="s">
        <v>23276</v>
      </c>
      <c r="B7746" t="s">
        <v>10807</v>
      </c>
      <c r="C7746">
        <v>1</v>
      </c>
      <c r="D7746" t="s">
        <v>23033</v>
      </c>
      <c r="E7746" t="s">
        <v>23277</v>
      </c>
      <c r="F7746" t="s">
        <v>16880</v>
      </c>
      <c r="G7746" t="s">
        <v>23055</v>
      </c>
      <c r="H7746">
        <v>77.321808099999998</v>
      </c>
      <c r="I7746">
        <v>28.394768800000001</v>
      </c>
      <c r="J7746" t="s">
        <v>1455</v>
      </c>
      <c r="K7746" t="s">
        <v>27</v>
      </c>
      <c r="L7746" t="s">
        <v>28</v>
      </c>
      <c r="M7746" t="s">
        <v>28</v>
      </c>
      <c r="N7746" t="s">
        <v>28</v>
      </c>
      <c r="O7746" t="s">
        <v>28</v>
      </c>
      <c r="P7746">
        <v>1</v>
      </c>
      <c r="Q7746">
        <v>27</v>
      </c>
      <c r="R7746">
        <v>400</v>
      </c>
      <c r="S7746">
        <v>3.6</v>
      </c>
      <c r="T7746" s="1">
        <v>40354</v>
      </c>
      <c r="U7746">
        <f>YEAR(Sheet1[[#This Row],[Datekey_Opening]])</f>
        <v>2010</v>
      </c>
      <c r="V7746">
        <f>MONTH(Sheet1[[#This Row],[Datekey_Opening]])</f>
        <v>6</v>
      </c>
      <c r="W7746" t="str">
        <f>TEXT(Sheet1[[#This Row],[Datekey_Opening]],"MMMM")</f>
        <v>June</v>
      </c>
      <c r="X7746" t="str">
        <f>"Q"&amp;ROUNDUP(MONTH(Sheet1[[#This Row],[Datekey_Opening]])/3,0)</f>
        <v>Q2</v>
      </c>
      <c r="Y7746" t="str">
        <f>TEXT(Sheet1[[#This Row],[Datekey_Opening]],"yyyy-mmm")</f>
        <v>2010-Jun</v>
      </c>
      <c r="Z7746">
        <f>WEEKDAY(Sheet1[[#This Row],[Datekey_Opening]],2)</f>
        <v>5</v>
      </c>
      <c r="AA7746" t="str">
        <f>TEXT(WEEKDAY(Sheet1[[#This Row],[Datekey_Opening]]),"DDDD")</f>
        <v>Friday</v>
      </c>
      <c r="AB77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6" t="str">
        <f>IF(Sheet1[[#This Row],[Rating]]&lt;2,"1-2",IF(Sheet1[[#This Row],[Rating]]&lt;3,"2-3",IF(Sheet1[[#This Row],[Rating]]&lt;4,"3-4","4-5")))</f>
        <v>3-4</v>
      </c>
    </row>
    <row r="7747" spans="1:29" x14ac:dyDescent="0.3">
      <c r="A7747" t="s">
        <v>23278</v>
      </c>
      <c r="B7747" t="s">
        <v>23279</v>
      </c>
      <c r="C7747">
        <v>1</v>
      </c>
      <c r="D7747" t="s">
        <v>23033</v>
      </c>
      <c r="E7747" t="s">
        <v>23280</v>
      </c>
      <c r="F7747" t="s">
        <v>16880</v>
      </c>
      <c r="G7747" t="s">
        <v>23055</v>
      </c>
      <c r="H7747">
        <v>77.323802749999999</v>
      </c>
      <c r="I7747">
        <v>28.395720409999999</v>
      </c>
      <c r="J7747" t="s">
        <v>23281</v>
      </c>
      <c r="K7747" t="s">
        <v>27</v>
      </c>
      <c r="L7747" t="s">
        <v>28</v>
      </c>
      <c r="M7747" t="s">
        <v>37</v>
      </c>
      <c r="N7747" t="s">
        <v>28</v>
      </c>
      <c r="O7747" t="s">
        <v>28</v>
      </c>
      <c r="P7747">
        <v>2</v>
      </c>
      <c r="Q7747">
        <v>153</v>
      </c>
      <c r="R7747">
        <v>650</v>
      </c>
      <c r="S7747">
        <v>4.0999999999999996</v>
      </c>
      <c r="T7747" s="1">
        <v>42908</v>
      </c>
      <c r="U7747">
        <f>YEAR(Sheet1[[#This Row],[Datekey_Opening]])</f>
        <v>2017</v>
      </c>
      <c r="V7747">
        <f>MONTH(Sheet1[[#This Row],[Datekey_Opening]])</f>
        <v>6</v>
      </c>
      <c r="W7747" t="str">
        <f>TEXT(Sheet1[[#This Row],[Datekey_Opening]],"MMMM")</f>
        <v>June</v>
      </c>
      <c r="X7747" t="str">
        <f>"Q"&amp;ROUNDUP(MONTH(Sheet1[[#This Row],[Datekey_Opening]])/3,0)</f>
        <v>Q2</v>
      </c>
      <c r="Y7747" t="str">
        <f>TEXT(Sheet1[[#This Row],[Datekey_Opening]],"yyyy-mmm")</f>
        <v>2017-Jun</v>
      </c>
      <c r="Z7747">
        <f>WEEKDAY(Sheet1[[#This Row],[Datekey_Opening]],2)</f>
        <v>4</v>
      </c>
      <c r="AA7747" t="str">
        <f>TEXT(WEEKDAY(Sheet1[[#This Row],[Datekey_Opening]]),"DDDD")</f>
        <v>Thursday</v>
      </c>
      <c r="AB77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47" t="str">
        <f>IF(Sheet1[[#This Row],[Rating]]&lt;2,"1-2",IF(Sheet1[[#This Row],[Rating]]&lt;3,"2-3",IF(Sheet1[[#This Row],[Rating]]&lt;4,"3-4","4-5")))</f>
        <v>4-5</v>
      </c>
    </row>
    <row r="7748" spans="1:29" x14ac:dyDescent="0.3">
      <c r="A7748" t="s">
        <v>23282</v>
      </c>
      <c r="B7748" t="s">
        <v>9850</v>
      </c>
      <c r="C7748">
        <v>1</v>
      </c>
      <c r="D7748" t="s">
        <v>23033</v>
      </c>
      <c r="E7748" t="s">
        <v>23283</v>
      </c>
      <c r="F7748" t="s">
        <v>20498</v>
      </c>
      <c r="G7748" t="s">
        <v>23067</v>
      </c>
      <c r="H7748">
        <v>77.320192700000007</v>
      </c>
      <c r="I7748">
        <v>28.4107707</v>
      </c>
      <c r="J7748" t="s">
        <v>971</v>
      </c>
      <c r="K7748" t="s">
        <v>27</v>
      </c>
      <c r="L7748" t="s">
        <v>28</v>
      </c>
      <c r="M7748" t="s">
        <v>37</v>
      </c>
      <c r="N7748" t="s">
        <v>28</v>
      </c>
      <c r="O7748" t="s">
        <v>28</v>
      </c>
      <c r="P7748">
        <v>1</v>
      </c>
      <c r="Q7748">
        <v>4</v>
      </c>
      <c r="R7748">
        <v>300</v>
      </c>
      <c r="S7748">
        <v>2.9</v>
      </c>
      <c r="T7748" s="1">
        <v>42530</v>
      </c>
      <c r="U7748">
        <f>YEAR(Sheet1[[#This Row],[Datekey_Opening]])</f>
        <v>2016</v>
      </c>
      <c r="V7748">
        <f>MONTH(Sheet1[[#This Row],[Datekey_Opening]])</f>
        <v>6</v>
      </c>
      <c r="W7748" t="str">
        <f>TEXT(Sheet1[[#This Row],[Datekey_Opening]],"MMMM")</f>
        <v>June</v>
      </c>
      <c r="X7748" t="str">
        <f>"Q"&amp;ROUNDUP(MONTH(Sheet1[[#This Row],[Datekey_Opening]])/3,0)</f>
        <v>Q2</v>
      </c>
      <c r="Y7748" t="str">
        <f>TEXT(Sheet1[[#This Row],[Datekey_Opening]],"yyyy-mmm")</f>
        <v>2016-Jun</v>
      </c>
      <c r="Z7748">
        <f>WEEKDAY(Sheet1[[#This Row],[Datekey_Opening]],2)</f>
        <v>4</v>
      </c>
      <c r="AA7748" t="str">
        <f>TEXT(WEEKDAY(Sheet1[[#This Row],[Datekey_Opening]]),"DDDD")</f>
        <v>Thursday</v>
      </c>
      <c r="AB7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8" t="str">
        <f>IF(Sheet1[[#This Row],[Rating]]&lt;2,"1-2",IF(Sheet1[[#This Row],[Rating]]&lt;3,"2-3",IF(Sheet1[[#This Row],[Rating]]&lt;4,"3-4","4-5")))</f>
        <v>2-3</v>
      </c>
    </row>
    <row r="7749" spans="1:29" x14ac:dyDescent="0.3">
      <c r="A7749" t="s">
        <v>23284</v>
      </c>
      <c r="B7749" t="s">
        <v>23285</v>
      </c>
      <c r="C7749">
        <v>1</v>
      </c>
      <c r="D7749" t="s">
        <v>23033</v>
      </c>
      <c r="E7749" t="s">
        <v>23286</v>
      </c>
      <c r="F7749" t="s">
        <v>20498</v>
      </c>
      <c r="G7749" t="s">
        <v>23067</v>
      </c>
      <c r="H7749">
        <v>0</v>
      </c>
      <c r="I7749">
        <v>0</v>
      </c>
      <c r="J7749" t="s">
        <v>26</v>
      </c>
      <c r="K7749" t="s">
        <v>27</v>
      </c>
      <c r="L7749" t="s">
        <v>28</v>
      </c>
      <c r="M7749" t="s">
        <v>28</v>
      </c>
      <c r="N7749" t="s">
        <v>28</v>
      </c>
      <c r="O7749" t="s">
        <v>28</v>
      </c>
      <c r="P7749">
        <v>1</v>
      </c>
      <c r="Q7749">
        <v>8</v>
      </c>
      <c r="R7749">
        <v>300</v>
      </c>
      <c r="S7749">
        <v>3.1</v>
      </c>
      <c r="T7749" s="1">
        <v>42896</v>
      </c>
      <c r="U7749">
        <f>YEAR(Sheet1[[#This Row],[Datekey_Opening]])</f>
        <v>2017</v>
      </c>
      <c r="V7749">
        <f>MONTH(Sheet1[[#This Row],[Datekey_Opening]])</f>
        <v>6</v>
      </c>
      <c r="W7749" t="str">
        <f>TEXT(Sheet1[[#This Row],[Datekey_Opening]],"MMMM")</f>
        <v>June</v>
      </c>
      <c r="X7749" t="str">
        <f>"Q"&amp;ROUNDUP(MONTH(Sheet1[[#This Row],[Datekey_Opening]])/3,0)</f>
        <v>Q2</v>
      </c>
      <c r="Y7749" t="str">
        <f>TEXT(Sheet1[[#This Row],[Datekey_Opening]],"yyyy-mmm")</f>
        <v>2017-Jun</v>
      </c>
      <c r="Z7749">
        <f>WEEKDAY(Sheet1[[#This Row],[Datekey_Opening]],2)</f>
        <v>6</v>
      </c>
      <c r="AA7749" t="str">
        <f>TEXT(WEEKDAY(Sheet1[[#This Row],[Datekey_Opening]]),"DDDD")</f>
        <v>Saturday</v>
      </c>
      <c r="AB7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9" t="str">
        <f>IF(Sheet1[[#This Row],[Rating]]&lt;2,"1-2",IF(Sheet1[[#This Row],[Rating]]&lt;3,"2-3",IF(Sheet1[[#This Row],[Rating]]&lt;4,"3-4","4-5")))</f>
        <v>3-4</v>
      </c>
    </row>
    <row r="7750" spans="1:29" x14ac:dyDescent="0.3">
      <c r="A7750" t="s">
        <v>23287</v>
      </c>
      <c r="B7750" t="s">
        <v>23288</v>
      </c>
      <c r="C7750">
        <v>1</v>
      </c>
      <c r="D7750" t="s">
        <v>23033</v>
      </c>
      <c r="E7750" t="s">
        <v>23289</v>
      </c>
      <c r="F7750" t="s">
        <v>20498</v>
      </c>
      <c r="G7750" t="s">
        <v>23067</v>
      </c>
      <c r="H7750">
        <v>77.319026199999996</v>
      </c>
      <c r="I7750">
        <v>28.4105451</v>
      </c>
      <c r="J7750" t="s">
        <v>26</v>
      </c>
      <c r="K7750" t="s">
        <v>27</v>
      </c>
      <c r="L7750" t="s">
        <v>28</v>
      </c>
      <c r="M7750" t="s">
        <v>28</v>
      </c>
      <c r="N7750" t="s">
        <v>28</v>
      </c>
      <c r="O7750" t="s">
        <v>28</v>
      </c>
      <c r="P7750">
        <v>1</v>
      </c>
      <c r="Q7750">
        <v>0</v>
      </c>
      <c r="R7750">
        <v>400</v>
      </c>
      <c r="S7750">
        <v>1</v>
      </c>
      <c r="T7750" s="1">
        <v>41812</v>
      </c>
      <c r="U7750">
        <f>YEAR(Sheet1[[#This Row],[Datekey_Opening]])</f>
        <v>2014</v>
      </c>
      <c r="V7750">
        <f>MONTH(Sheet1[[#This Row],[Datekey_Opening]])</f>
        <v>6</v>
      </c>
      <c r="W7750" t="str">
        <f>TEXT(Sheet1[[#This Row],[Datekey_Opening]],"MMMM")</f>
        <v>June</v>
      </c>
      <c r="X7750" t="str">
        <f>"Q"&amp;ROUNDUP(MONTH(Sheet1[[#This Row],[Datekey_Opening]])/3,0)</f>
        <v>Q2</v>
      </c>
      <c r="Y7750" t="str">
        <f>TEXT(Sheet1[[#This Row],[Datekey_Opening]],"yyyy-mmm")</f>
        <v>2014-Jun</v>
      </c>
      <c r="Z7750">
        <f>WEEKDAY(Sheet1[[#This Row],[Datekey_Opening]],2)</f>
        <v>7</v>
      </c>
      <c r="AA7750" t="str">
        <f>TEXT(WEEKDAY(Sheet1[[#This Row],[Datekey_Opening]]),"DDDD")</f>
        <v>Sunday</v>
      </c>
      <c r="AB77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0" t="str">
        <f>IF(Sheet1[[#This Row],[Rating]]&lt;2,"1-2",IF(Sheet1[[#This Row],[Rating]]&lt;3,"2-3",IF(Sheet1[[#This Row],[Rating]]&lt;4,"3-4","4-5")))</f>
        <v>1-2</v>
      </c>
    </row>
    <row r="7751" spans="1:29" x14ac:dyDescent="0.3">
      <c r="A7751" t="s">
        <v>23290</v>
      </c>
      <c r="B7751" t="s">
        <v>23291</v>
      </c>
      <c r="C7751">
        <v>1</v>
      </c>
      <c r="D7751" t="s">
        <v>23033</v>
      </c>
      <c r="E7751" t="s">
        <v>23292</v>
      </c>
      <c r="F7751" t="s">
        <v>20498</v>
      </c>
      <c r="G7751" t="s">
        <v>23067</v>
      </c>
      <c r="H7751">
        <v>77.320013200000005</v>
      </c>
      <c r="I7751">
        <v>28.411830699999999</v>
      </c>
      <c r="J7751" t="s">
        <v>753</v>
      </c>
      <c r="K7751" t="s">
        <v>27</v>
      </c>
      <c r="L7751" t="s">
        <v>28</v>
      </c>
      <c r="M7751" t="s">
        <v>28</v>
      </c>
      <c r="N7751" t="s">
        <v>28</v>
      </c>
      <c r="O7751" t="s">
        <v>28</v>
      </c>
      <c r="P7751">
        <v>1</v>
      </c>
      <c r="Q7751">
        <v>0</v>
      </c>
      <c r="R7751">
        <v>300</v>
      </c>
      <c r="S7751">
        <v>1</v>
      </c>
      <c r="T7751" s="1">
        <v>40721</v>
      </c>
      <c r="U7751">
        <f>YEAR(Sheet1[[#This Row],[Datekey_Opening]])</f>
        <v>2011</v>
      </c>
      <c r="V7751">
        <f>MONTH(Sheet1[[#This Row],[Datekey_Opening]])</f>
        <v>6</v>
      </c>
      <c r="W7751" t="str">
        <f>TEXT(Sheet1[[#This Row],[Datekey_Opening]],"MMMM")</f>
        <v>June</v>
      </c>
      <c r="X7751" t="str">
        <f>"Q"&amp;ROUNDUP(MONTH(Sheet1[[#This Row],[Datekey_Opening]])/3,0)</f>
        <v>Q2</v>
      </c>
      <c r="Y7751" t="str">
        <f>TEXT(Sheet1[[#This Row],[Datekey_Opening]],"yyyy-mmm")</f>
        <v>2011-Jun</v>
      </c>
      <c r="Z7751">
        <f>WEEKDAY(Sheet1[[#This Row],[Datekey_Opening]],2)</f>
        <v>1</v>
      </c>
      <c r="AA7751" t="str">
        <f>TEXT(WEEKDAY(Sheet1[[#This Row],[Datekey_Opening]]),"DDDD")</f>
        <v>Monday</v>
      </c>
      <c r="AB7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1" t="str">
        <f>IF(Sheet1[[#This Row],[Rating]]&lt;2,"1-2",IF(Sheet1[[#This Row],[Rating]]&lt;3,"2-3",IF(Sheet1[[#This Row],[Rating]]&lt;4,"3-4","4-5")))</f>
        <v>1-2</v>
      </c>
    </row>
    <row r="7752" spans="1:29" x14ac:dyDescent="0.3">
      <c r="A7752" t="s">
        <v>23293</v>
      </c>
      <c r="B7752" t="s">
        <v>2683</v>
      </c>
      <c r="C7752">
        <v>1</v>
      </c>
      <c r="D7752" t="s">
        <v>23033</v>
      </c>
      <c r="E7752" t="s">
        <v>23294</v>
      </c>
      <c r="F7752" t="s">
        <v>16885</v>
      </c>
      <c r="G7752" t="s">
        <v>23071</v>
      </c>
      <c r="H7752">
        <v>77.326744000000005</v>
      </c>
      <c r="I7752">
        <v>28.409951499999998</v>
      </c>
      <c r="J7752" t="s">
        <v>753</v>
      </c>
      <c r="K7752" t="s">
        <v>27</v>
      </c>
      <c r="L7752" t="s">
        <v>28</v>
      </c>
      <c r="M7752" t="s">
        <v>28</v>
      </c>
      <c r="N7752" t="s">
        <v>28</v>
      </c>
      <c r="O7752" t="s">
        <v>28</v>
      </c>
      <c r="P7752">
        <v>1</v>
      </c>
      <c r="Q7752">
        <v>9</v>
      </c>
      <c r="R7752">
        <v>300</v>
      </c>
      <c r="S7752">
        <v>2.8</v>
      </c>
      <c r="T7752" s="1">
        <v>42892</v>
      </c>
      <c r="U7752">
        <f>YEAR(Sheet1[[#This Row],[Datekey_Opening]])</f>
        <v>2017</v>
      </c>
      <c r="V7752">
        <f>MONTH(Sheet1[[#This Row],[Datekey_Opening]])</f>
        <v>6</v>
      </c>
      <c r="W7752" t="str">
        <f>TEXT(Sheet1[[#This Row],[Datekey_Opening]],"MMMM")</f>
        <v>June</v>
      </c>
      <c r="X7752" t="str">
        <f>"Q"&amp;ROUNDUP(MONTH(Sheet1[[#This Row],[Datekey_Opening]])/3,0)</f>
        <v>Q2</v>
      </c>
      <c r="Y7752" t="str">
        <f>TEXT(Sheet1[[#This Row],[Datekey_Opening]],"yyyy-mmm")</f>
        <v>2017-Jun</v>
      </c>
      <c r="Z7752">
        <f>WEEKDAY(Sheet1[[#This Row],[Datekey_Opening]],2)</f>
        <v>2</v>
      </c>
      <c r="AA7752" t="str">
        <f>TEXT(WEEKDAY(Sheet1[[#This Row],[Datekey_Opening]]),"DDDD")</f>
        <v>Tuesday</v>
      </c>
      <c r="AB7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2" t="str">
        <f>IF(Sheet1[[#This Row],[Rating]]&lt;2,"1-2",IF(Sheet1[[#This Row],[Rating]]&lt;3,"2-3",IF(Sheet1[[#This Row],[Rating]]&lt;4,"3-4","4-5")))</f>
        <v>2-3</v>
      </c>
    </row>
    <row r="7753" spans="1:29" x14ac:dyDescent="0.3">
      <c r="A7753" t="s">
        <v>23295</v>
      </c>
      <c r="B7753" t="s">
        <v>23296</v>
      </c>
      <c r="C7753">
        <v>1</v>
      </c>
      <c r="D7753" t="s">
        <v>23033</v>
      </c>
      <c r="E7753" t="s">
        <v>23297</v>
      </c>
      <c r="F7753" t="s">
        <v>20085</v>
      </c>
      <c r="G7753" t="s">
        <v>23298</v>
      </c>
      <c r="H7753">
        <v>77.313820500000006</v>
      </c>
      <c r="I7753">
        <v>28.417528999999998</v>
      </c>
      <c r="J7753" t="s">
        <v>655</v>
      </c>
      <c r="K7753" t="s">
        <v>27</v>
      </c>
      <c r="L7753" t="s">
        <v>28</v>
      </c>
      <c r="M7753" t="s">
        <v>28</v>
      </c>
      <c r="N7753" t="s">
        <v>28</v>
      </c>
      <c r="O7753" t="s">
        <v>28</v>
      </c>
      <c r="P7753">
        <v>1</v>
      </c>
      <c r="Q7753">
        <v>6</v>
      </c>
      <c r="R7753">
        <v>200</v>
      </c>
      <c r="S7753">
        <v>3</v>
      </c>
      <c r="T7753" s="1">
        <v>42165</v>
      </c>
      <c r="U7753">
        <f>YEAR(Sheet1[[#This Row],[Datekey_Opening]])</f>
        <v>2015</v>
      </c>
      <c r="V7753">
        <f>MONTH(Sheet1[[#This Row],[Datekey_Opening]])</f>
        <v>6</v>
      </c>
      <c r="W7753" t="str">
        <f>TEXT(Sheet1[[#This Row],[Datekey_Opening]],"MMMM")</f>
        <v>June</v>
      </c>
      <c r="X7753" t="str">
        <f>"Q"&amp;ROUNDUP(MONTH(Sheet1[[#This Row],[Datekey_Opening]])/3,0)</f>
        <v>Q2</v>
      </c>
      <c r="Y7753" t="str">
        <f>TEXT(Sheet1[[#This Row],[Datekey_Opening]],"yyyy-mmm")</f>
        <v>2015-Jun</v>
      </c>
      <c r="Z7753">
        <f>WEEKDAY(Sheet1[[#This Row],[Datekey_Opening]],2)</f>
        <v>3</v>
      </c>
      <c r="AA7753" t="str">
        <f>TEXT(WEEKDAY(Sheet1[[#This Row],[Datekey_Opening]]),"DDDD")</f>
        <v>Wednesday</v>
      </c>
      <c r="AB7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3" t="str">
        <f>IF(Sheet1[[#This Row],[Rating]]&lt;2,"1-2",IF(Sheet1[[#This Row],[Rating]]&lt;3,"2-3",IF(Sheet1[[#This Row],[Rating]]&lt;4,"3-4","4-5")))</f>
        <v>3-4</v>
      </c>
    </row>
    <row r="7754" spans="1:29" x14ac:dyDescent="0.3">
      <c r="A7754" t="s">
        <v>23299</v>
      </c>
      <c r="B7754" t="s">
        <v>23300</v>
      </c>
      <c r="C7754">
        <v>1</v>
      </c>
      <c r="D7754" t="s">
        <v>23033</v>
      </c>
      <c r="E7754" t="s">
        <v>23301</v>
      </c>
      <c r="F7754" t="s">
        <v>17078</v>
      </c>
      <c r="G7754" t="s">
        <v>23078</v>
      </c>
      <c r="H7754">
        <v>77.296766399999996</v>
      </c>
      <c r="I7754">
        <v>28.431713200000001</v>
      </c>
      <c r="J7754" t="s">
        <v>962</v>
      </c>
      <c r="K7754" t="s">
        <v>27</v>
      </c>
      <c r="L7754" t="s">
        <v>28</v>
      </c>
      <c r="M7754" t="s">
        <v>28</v>
      </c>
      <c r="N7754" t="s">
        <v>28</v>
      </c>
      <c r="O7754" t="s">
        <v>28</v>
      </c>
      <c r="P7754">
        <v>1</v>
      </c>
      <c r="Q7754">
        <v>12</v>
      </c>
      <c r="R7754">
        <v>100</v>
      </c>
      <c r="S7754">
        <v>3.1</v>
      </c>
      <c r="T7754" s="1">
        <v>42174</v>
      </c>
      <c r="U7754">
        <f>YEAR(Sheet1[[#This Row],[Datekey_Opening]])</f>
        <v>2015</v>
      </c>
      <c r="V7754">
        <f>MONTH(Sheet1[[#This Row],[Datekey_Opening]])</f>
        <v>6</v>
      </c>
      <c r="W7754" t="str">
        <f>TEXT(Sheet1[[#This Row],[Datekey_Opening]],"MMMM")</f>
        <v>June</v>
      </c>
      <c r="X7754" t="str">
        <f>"Q"&amp;ROUNDUP(MONTH(Sheet1[[#This Row],[Datekey_Opening]])/3,0)</f>
        <v>Q2</v>
      </c>
      <c r="Y7754" t="str">
        <f>TEXT(Sheet1[[#This Row],[Datekey_Opening]],"yyyy-mmm")</f>
        <v>2015-Jun</v>
      </c>
      <c r="Z7754">
        <f>WEEKDAY(Sheet1[[#This Row],[Datekey_Opening]],2)</f>
        <v>5</v>
      </c>
      <c r="AA7754" t="str">
        <f>TEXT(WEEKDAY(Sheet1[[#This Row],[Datekey_Opening]]),"DDDD")</f>
        <v>Friday</v>
      </c>
      <c r="AB7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4" t="str">
        <f>IF(Sheet1[[#This Row],[Rating]]&lt;2,"1-2",IF(Sheet1[[#This Row],[Rating]]&lt;3,"2-3",IF(Sheet1[[#This Row],[Rating]]&lt;4,"3-4","4-5")))</f>
        <v>3-4</v>
      </c>
    </row>
    <row r="7755" spans="1:29" x14ac:dyDescent="0.3">
      <c r="A7755" t="s">
        <v>23302</v>
      </c>
      <c r="B7755" t="s">
        <v>23303</v>
      </c>
      <c r="C7755">
        <v>1</v>
      </c>
      <c r="D7755" t="s">
        <v>23033</v>
      </c>
      <c r="E7755" t="s">
        <v>23304</v>
      </c>
      <c r="F7755" t="s">
        <v>20512</v>
      </c>
      <c r="G7755" t="s">
        <v>23166</v>
      </c>
      <c r="H7755">
        <v>77.306777780000004</v>
      </c>
      <c r="I7755">
        <v>28.48426667</v>
      </c>
      <c r="J7755" t="s">
        <v>651</v>
      </c>
      <c r="K7755" t="s">
        <v>27</v>
      </c>
      <c r="L7755" t="s">
        <v>28</v>
      </c>
      <c r="M7755" t="s">
        <v>28</v>
      </c>
      <c r="N7755" t="s">
        <v>28</v>
      </c>
      <c r="O7755" t="s">
        <v>28</v>
      </c>
      <c r="P7755">
        <v>2</v>
      </c>
      <c r="Q7755">
        <v>11</v>
      </c>
      <c r="R7755">
        <v>600</v>
      </c>
      <c r="S7755">
        <v>2.8</v>
      </c>
      <c r="T7755" s="1">
        <v>41074</v>
      </c>
      <c r="U7755">
        <f>YEAR(Sheet1[[#This Row],[Datekey_Opening]])</f>
        <v>2012</v>
      </c>
      <c r="V7755">
        <f>MONTH(Sheet1[[#This Row],[Datekey_Opening]])</f>
        <v>6</v>
      </c>
      <c r="W7755" t="str">
        <f>TEXT(Sheet1[[#This Row],[Datekey_Opening]],"MMMM")</f>
        <v>June</v>
      </c>
      <c r="X7755" t="str">
        <f>"Q"&amp;ROUNDUP(MONTH(Sheet1[[#This Row],[Datekey_Opening]])/3,0)</f>
        <v>Q2</v>
      </c>
      <c r="Y7755" t="str">
        <f>TEXT(Sheet1[[#This Row],[Datekey_Opening]],"yyyy-mmm")</f>
        <v>2012-Jun</v>
      </c>
      <c r="Z7755">
        <f>WEEKDAY(Sheet1[[#This Row],[Datekey_Opening]],2)</f>
        <v>4</v>
      </c>
      <c r="AA7755" t="str">
        <f>TEXT(WEEKDAY(Sheet1[[#This Row],[Datekey_Opening]]),"DDDD")</f>
        <v>Thursday</v>
      </c>
      <c r="AB77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5" t="str">
        <f>IF(Sheet1[[#This Row],[Rating]]&lt;2,"1-2",IF(Sheet1[[#This Row],[Rating]]&lt;3,"2-3",IF(Sheet1[[#This Row],[Rating]]&lt;4,"3-4","4-5")))</f>
        <v>2-3</v>
      </c>
    </row>
    <row r="7756" spans="1:29" x14ac:dyDescent="0.3">
      <c r="A7756" t="s">
        <v>23305</v>
      </c>
      <c r="B7756" t="s">
        <v>23306</v>
      </c>
      <c r="C7756">
        <v>1</v>
      </c>
      <c r="D7756" t="s">
        <v>23033</v>
      </c>
      <c r="E7756" t="s">
        <v>23307</v>
      </c>
      <c r="F7756" t="s">
        <v>20512</v>
      </c>
      <c r="G7756" t="s">
        <v>23166</v>
      </c>
      <c r="H7756">
        <v>77.311486900000006</v>
      </c>
      <c r="I7756">
        <v>28.4808293</v>
      </c>
      <c r="J7756" t="s">
        <v>655</v>
      </c>
      <c r="K7756" t="s">
        <v>27</v>
      </c>
      <c r="L7756" t="s">
        <v>28</v>
      </c>
      <c r="M7756" t="s">
        <v>28</v>
      </c>
      <c r="N7756" t="s">
        <v>28</v>
      </c>
      <c r="O7756" t="s">
        <v>28</v>
      </c>
      <c r="P7756">
        <v>1</v>
      </c>
      <c r="Q7756">
        <v>0</v>
      </c>
      <c r="R7756">
        <v>300</v>
      </c>
      <c r="S7756">
        <v>1</v>
      </c>
      <c r="T7756" s="1">
        <v>40339</v>
      </c>
      <c r="U7756">
        <f>YEAR(Sheet1[[#This Row],[Datekey_Opening]])</f>
        <v>2010</v>
      </c>
      <c r="V7756">
        <f>MONTH(Sheet1[[#This Row],[Datekey_Opening]])</f>
        <v>6</v>
      </c>
      <c r="W7756" t="str">
        <f>TEXT(Sheet1[[#This Row],[Datekey_Opening]],"MMMM")</f>
        <v>June</v>
      </c>
      <c r="X7756" t="str">
        <f>"Q"&amp;ROUNDUP(MONTH(Sheet1[[#This Row],[Datekey_Opening]])/3,0)</f>
        <v>Q2</v>
      </c>
      <c r="Y7756" t="str">
        <f>TEXT(Sheet1[[#This Row],[Datekey_Opening]],"yyyy-mmm")</f>
        <v>2010-Jun</v>
      </c>
      <c r="Z7756">
        <f>WEEKDAY(Sheet1[[#This Row],[Datekey_Opening]],2)</f>
        <v>4</v>
      </c>
      <c r="AA7756" t="str">
        <f>TEXT(WEEKDAY(Sheet1[[#This Row],[Datekey_Opening]]),"DDDD")</f>
        <v>Thursday</v>
      </c>
      <c r="AB7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6" t="str">
        <f>IF(Sheet1[[#This Row],[Rating]]&lt;2,"1-2",IF(Sheet1[[#This Row],[Rating]]&lt;3,"2-3",IF(Sheet1[[#This Row],[Rating]]&lt;4,"3-4","4-5")))</f>
        <v>1-2</v>
      </c>
    </row>
    <row r="7757" spans="1:29" x14ac:dyDescent="0.3">
      <c r="A7757" t="s">
        <v>23308</v>
      </c>
      <c r="B7757" t="s">
        <v>23309</v>
      </c>
      <c r="C7757">
        <v>1</v>
      </c>
      <c r="D7757" t="s">
        <v>23033</v>
      </c>
      <c r="E7757" t="s">
        <v>23310</v>
      </c>
      <c r="F7757" t="s">
        <v>20512</v>
      </c>
      <c r="G7757" t="s">
        <v>23166</v>
      </c>
      <c r="H7757">
        <v>77.311336299999994</v>
      </c>
      <c r="I7757">
        <v>28.480693899999999</v>
      </c>
      <c r="J7757" t="s">
        <v>927</v>
      </c>
      <c r="K7757" t="s">
        <v>27</v>
      </c>
      <c r="L7757" t="s">
        <v>28</v>
      </c>
      <c r="M7757" t="s">
        <v>28</v>
      </c>
      <c r="N7757" t="s">
        <v>28</v>
      </c>
      <c r="O7757" t="s">
        <v>28</v>
      </c>
      <c r="P7757">
        <v>1</v>
      </c>
      <c r="Q7757">
        <v>0</v>
      </c>
      <c r="R7757">
        <v>300</v>
      </c>
      <c r="S7757">
        <v>1</v>
      </c>
      <c r="T7757" s="1">
        <v>43261</v>
      </c>
      <c r="U7757">
        <f>YEAR(Sheet1[[#This Row],[Datekey_Opening]])</f>
        <v>2018</v>
      </c>
      <c r="V7757">
        <f>MONTH(Sheet1[[#This Row],[Datekey_Opening]])</f>
        <v>6</v>
      </c>
      <c r="W7757" t="str">
        <f>TEXT(Sheet1[[#This Row],[Datekey_Opening]],"MMMM")</f>
        <v>June</v>
      </c>
      <c r="X7757" t="str">
        <f>"Q"&amp;ROUNDUP(MONTH(Sheet1[[#This Row],[Datekey_Opening]])/3,0)</f>
        <v>Q2</v>
      </c>
      <c r="Y7757" t="str">
        <f>TEXT(Sheet1[[#This Row],[Datekey_Opening]],"yyyy-mmm")</f>
        <v>2018-Jun</v>
      </c>
      <c r="Z7757">
        <f>WEEKDAY(Sheet1[[#This Row],[Datekey_Opening]],2)</f>
        <v>7</v>
      </c>
      <c r="AA7757" t="str">
        <f>TEXT(WEEKDAY(Sheet1[[#This Row],[Datekey_Opening]]),"DDDD")</f>
        <v>Sunday</v>
      </c>
      <c r="AB7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7" t="str">
        <f>IF(Sheet1[[#This Row],[Rating]]&lt;2,"1-2",IF(Sheet1[[#This Row],[Rating]]&lt;3,"2-3",IF(Sheet1[[#This Row],[Rating]]&lt;4,"3-4","4-5")))</f>
        <v>1-2</v>
      </c>
    </row>
    <row r="7758" spans="1:29" x14ac:dyDescent="0.3">
      <c r="A7758" t="s">
        <v>23311</v>
      </c>
      <c r="B7758" t="s">
        <v>23312</v>
      </c>
      <c r="C7758">
        <v>1</v>
      </c>
      <c r="D7758" t="s">
        <v>23033</v>
      </c>
      <c r="E7758" t="s">
        <v>23313</v>
      </c>
      <c r="F7758" t="s">
        <v>20512</v>
      </c>
      <c r="G7758" t="s">
        <v>23166</v>
      </c>
      <c r="H7758">
        <v>77.310320099999998</v>
      </c>
      <c r="I7758">
        <v>28.480898499999999</v>
      </c>
      <c r="J7758" t="s">
        <v>959</v>
      </c>
      <c r="K7758" t="s">
        <v>27</v>
      </c>
      <c r="L7758" t="s">
        <v>28</v>
      </c>
      <c r="M7758" t="s">
        <v>28</v>
      </c>
      <c r="N7758" t="s">
        <v>28</v>
      </c>
      <c r="O7758" t="s">
        <v>28</v>
      </c>
      <c r="P7758">
        <v>1</v>
      </c>
      <c r="Q7758">
        <v>1</v>
      </c>
      <c r="R7758">
        <v>200</v>
      </c>
      <c r="S7758">
        <v>1</v>
      </c>
      <c r="T7758" s="1">
        <v>40333</v>
      </c>
      <c r="U7758">
        <f>YEAR(Sheet1[[#This Row],[Datekey_Opening]])</f>
        <v>2010</v>
      </c>
      <c r="V7758">
        <f>MONTH(Sheet1[[#This Row],[Datekey_Opening]])</f>
        <v>6</v>
      </c>
      <c r="W7758" t="str">
        <f>TEXT(Sheet1[[#This Row],[Datekey_Opening]],"MMMM")</f>
        <v>June</v>
      </c>
      <c r="X7758" t="str">
        <f>"Q"&amp;ROUNDUP(MONTH(Sheet1[[#This Row],[Datekey_Opening]])/3,0)</f>
        <v>Q2</v>
      </c>
      <c r="Y7758" t="str">
        <f>TEXT(Sheet1[[#This Row],[Datekey_Opening]],"yyyy-mmm")</f>
        <v>2010-Jun</v>
      </c>
      <c r="Z7758">
        <f>WEEKDAY(Sheet1[[#This Row],[Datekey_Opening]],2)</f>
        <v>5</v>
      </c>
      <c r="AA7758" t="str">
        <f>TEXT(WEEKDAY(Sheet1[[#This Row],[Datekey_Opening]]),"DDDD")</f>
        <v>Friday</v>
      </c>
      <c r="AB7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8" t="str">
        <f>IF(Sheet1[[#This Row],[Rating]]&lt;2,"1-2",IF(Sheet1[[#This Row],[Rating]]&lt;3,"2-3",IF(Sheet1[[#This Row],[Rating]]&lt;4,"3-4","4-5")))</f>
        <v>1-2</v>
      </c>
    </row>
    <row r="7759" spans="1:29" x14ac:dyDescent="0.3">
      <c r="A7759" t="s">
        <v>23314</v>
      </c>
      <c r="B7759" t="s">
        <v>23315</v>
      </c>
      <c r="C7759">
        <v>1</v>
      </c>
      <c r="D7759" t="s">
        <v>23033</v>
      </c>
      <c r="E7759" t="s">
        <v>23316</v>
      </c>
      <c r="F7759" t="s">
        <v>19044</v>
      </c>
      <c r="G7759" t="s">
        <v>23093</v>
      </c>
      <c r="H7759">
        <v>77.297839499999995</v>
      </c>
      <c r="I7759">
        <v>28.462205900000001</v>
      </c>
      <c r="J7759" t="s">
        <v>651</v>
      </c>
      <c r="K7759" t="s">
        <v>27</v>
      </c>
      <c r="L7759" t="s">
        <v>28</v>
      </c>
      <c r="M7759" t="s">
        <v>28</v>
      </c>
      <c r="N7759" t="s">
        <v>28</v>
      </c>
      <c r="O7759" t="s">
        <v>28</v>
      </c>
      <c r="P7759">
        <v>2</v>
      </c>
      <c r="Q7759">
        <v>4</v>
      </c>
      <c r="R7759">
        <v>500</v>
      </c>
      <c r="S7759">
        <v>2.9</v>
      </c>
      <c r="T7759" s="1">
        <v>42895</v>
      </c>
      <c r="U7759">
        <f>YEAR(Sheet1[[#This Row],[Datekey_Opening]])</f>
        <v>2017</v>
      </c>
      <c r="V7759">
        <f>MONTH(Sheet1[[#This Row],[Datekey_Opening]])</f>
        <v>6</v>
      </c>
      <c r="W7759" t="str">
        <f>TEXT(Sheet1[[#This Row],[Datekey_Opening]],"MMMM")</f>
        <v>June</v>
      </c>
      <c r="X7759" t="str">
        <f>"Q"&amp;ROUNDUP(MONTH(Sheet1[[#This Row],[Datekey_Opening]])/3,0)</f>
        <v>Q2</v>
      </c>
      <c r="Y7759" t="str">
        <f>TEXT(Sheet1[[#This Row],[Datekey_Opening]],"yyyy-mmm")</f>
        <v>2017-Jun</v>
      </c>
      <c r="Z7759">
        <f>WEEKDAY(Sheet1[[#This Row],[Datekey_Opening]],2)</f>
        <v>5</v>
      </c>
      <c r="AA7759" t="str">
        <f>TEXT(WEEKDAY(Sheet1[[#This Row],[Datekey_Opening]]),"DDDD")</f>
        <v>Friday</v>
      </c>
      <c r="AB77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9" t="str">
        <f>IF(Sheet1[[#This Row],[Rating]]&lt;2,"1-2",IF(Sheet1[[#This Row],[Rating]]&lt;3,"2-3",IF(Sheet1[[#This Row],[Rating]]&lt;4,"3-4","4-5")))</f>
        <v>2-3</v>
      </c>
    </row>
    <row r="7760" spans="1:29" x14ac:dyDescent="0.3">
      <c r="A7760" t="s">
        <v>23317</v>
      </c>
      <c r="B7760" t="s">
        <v>23318</v>
      </c>
      <c r="C7760">
        <v>1</v>
      </c>
      <c r="D7760" t="s">
        <v>23033</v>
      </c>
      <c r="E7760" t="s">
        <v>23319</v>
      </c>
      <c r="F7760" t="s">
        <v>19044</v>
      </c>
      <c r="G7760" t="s">
        <v>23093</v>
      </c>
      <c r="H7760">
        <v>0</v>
      </c>
      <c r="I7760">
        <v>0</v>
      </c>
      <c r="J7760" t="s">
        <v>1003</v>
      </c>
      <c r="K7760" t="s">
        <v>27</v>
      </c>
      <c r="L7760" t="s">
        <v>28</v>
      </c>
      <c r="M7760" t="s">
        <v>28</v>
      </c>
      <c r="N7760" t="s">
        <v>28</v>
      </c>
      <c r="O7760" t="s">
        <v>28</v>
      </c>
      <c r="P7760">
        <v>1</v>
      </c>
      <c r="Q7760">
        <v>0</v>
      </c>
      <c r="R7760">
        <v>400</v>
      </c>
      <c r="S7760">
        <v>1</v>
      </c>
      <c r="T7760" s="1">
        <v>42163</v>
      </c>
      <c r="U7760">
        <f>YEAR(Sheet1[[#This Row],[Datekey_Opening]])</f>
        <v>2015</v>
      </c>
      <c r="V7760">
        <f>MONTH(Sheet1[[#This Row],[Datekey_Opening]])</f>
        <v>6</v>
      </c>
      <c r="W7760" t="str">
        <f>TEXT(Sheet1[[#This Row],[Datekey_Opening]],"MMMM")</f>
        <v>June</v>
      </c>
      <c r="X7760" t="str">
        <f>"Q"&amp;ROUNDUP(MONTH(Sheet1[[#This Row],[Datekey_Opening]])/3,0)</f>
        <v>Q2</v>
      </c>
      <c r="Y7760" t="str">
        <f>TEXT(Sheet1[[#This Row],[Datekey_Opening]],"yyyy-mmm")</f>
        <v>2015-Jun</v>
      </c>
      <c r="Z7760">
        <f>WEEKDAY(Sheet1[[#This Row],[Datekey_Opening]],2)</f>
        <v>1</v>
      </c>
      <c r="AA7760" t="str">
        <f>TEXT(WEEKDAY(Sheet1[[#This Row],[Datekey_Opening]]),"DDDD")</f>
        <v>Monday</v>
      </c>
      <c r="AB7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0" t="str">
        <f>IF(Sheet1[[#This Row],[Rating]]&lt;2,"1-2",IF(Sheet1[[#This Row],[Rating]]&lt;3,"2-3",IF(Sheet1[[#This Row],[Rating]]&lt;4,"3-4","4-5")))</f>
        <v>1-2</v>
      </c>
    </row>
    <row r="7761" spans="1:29" x14ac:dyDescent="0.3">
      <c r="A7761" t="s">
        <v>23320</v>
      </c>
      <c r="B7761" t="s">
        <v>23321</v>
      </c>
      <c r="C7761">
        <v>1</v>
      </c>
      <c r="D7761" t="s">
        <v>23033</v>
      </c>
      <c r="E7761" t="s">
        <v>23322</v>
      </c>
      <c r="F7761" t="s">
        <v>19044</v>
      </c>
      <c r="G7761" t="s">
        <v>23093</v>
      </c>
      <c r="H7761">
        <v>77.299920700000001</v>
      </c>
      <c r="I7761">
        <v>28.461425800000001</v>
      </c>
      <c r="J7761" t="s">
        <v>767</v>
      </c>
      <c r="K7761" t="s">
        <v>27</v>
      </c>
      <c r="L7761" t="s">
        <v>28</v>
      </c>
      <c r="M7761" t="s">
        <v>28</v>
      </c>
      <c r="N7761" t="s">
        <v>28</v>
      </c>
      <c r="O7761" t="s">
        <v>28</v>
      </c>
      <c r="P7761">
        <v>1</v>
      </c>
      <c r="Q7761">
        <v>0</v>
      </c>
      <c r="R7761">
        <v>200</v>
      </c>
      <c r="S7761">
        <v>1</v>
      </c>
      <c r="T7761" s="1">
        <v>41074</v>
      </c>
      <c r="U7761">
        <f>YEAR(Sheet1[[#This Row],[Datekey_Opening]])</f>
        <v>2012</v>
      </c>
      <c r="V7761">
        <f>MONTH(Sheet1[[#This Row],[Datekey_Opening]])</f>
        <v>6</v>
      </c>
      <c r="W7761" t="str">
        <f>TEXT(Sheet1[[#This Row],[Datekey_Opening]],"MMMM")</f>
        <v>June</v>
      </c>
      <c r="X7761" t="str">
        <f>"Q"&amp;ROUNDUP(MONTH(Sheet1[[#This Row],[Datekey_Opening]])/3,0)</f>
        <v>Q2</v>
      </c>
      <c r="Y7761" t="str">
        <f>TEXT(Sheet1[[#This Row],[Datekey_Opening]],"yyyy-mmm")</f>
        <v>2012-Jun</v>
      </c>
      <c r="Z7761">
        <f>WEEKDAY(Sheet1[[#This Row],[Datekey_Opening]],2)</f>
        <v>4</v>
      </c>
      <c r="AA7761" t="str">
        <f>TEXT(WEEKDAY(Sheet1[[#This Row],[Datekey_Opening]]),"DDDD")</f>
        <v>Thursday</v>
      </c>
      <c r="AB7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61" t="str">
        <f>IF(Sheet1[[#This Row],[Rating]]&lt;2,"1-2",IF(Sheet1[[#This Row],[Rating]]&lt;3,"2-3",IF(Sheet1[[#This Row],[Rating]]&lt;4,"3-4","4-5")))</f>
        <v>1-2</v>
      </c>
    </row>
    <row r="7762" spans="1:29" x14ac:dyDescent="0.3">
      <c r="A7762" t="s">
        <v>23323</v>
      </c>
      <c r="B7762" t="s">
        <v>23324</v>
      </c>
      <c r="C7762">
        <v>1</v>
      </c>
      <c r="D7762" t="s">
        <v>23033</v>
      </c>
      <c r="E7762" t="s">
        <v>23325</v>
      </c>
      <c r="F7762" t="s">
        <v>16915</v>
      </c>
      <c r="G7762" t="s">
        <v>23102</v>
      </c>
      <c r="H7762">
        <v>77.324141499999996</v>
      </c>
      <c r="I7762">
        <v>28.363214200000002</v>
      </c>
      <c r="J7762" t="s">
        <v>767</v>
      </c>
      <c r="K7762" t="s">
        <v>27</v>
      </c>
      <c r="L7762" t="s">
        <v>28</v>
      </c>
      <c r="M7762" t="s">
        <v>28</v>
      </c>
      <c r="N7762" t="s">
        <v>28</v>
      </c>
      <c r="O7762" t="s">
        <v>28</v>
      </c>
      <c r="P7762">
        <v>1</v>
      </c>
      <c r="Q7762">
        <v>9</v>
      </c>
      <c r="R7762">
        <v>200</v>
      </c>
      <c r="S7762">
        <v>3</v>
      </c>
      <c r="T7762" s="1">
        <v>42543</v>
      </c>
      <c r="U7762">
        <f>YEAR(Sheet1[[#This Row],[Datekey_Opening]])</f>
        <v>2016</v>
      </c>
      <c r="V7762">
        <f>MONTH(Sheet1[[#This Row],[Datekey_Opening]])</f>
        <v>6</v>
      </c>
      <c r="W7762" t="str">
        <f>TEXT(Sheet1[[#This Row],[Datekey_Opening]],"MMMM")</f>
        <v>June</v>
      </c>
      <c r="X7762" t="str">
        <f>"Q"&amp;ROUNDUP(MONTH(Sheet1[[#This Row],[Datekey_Opening]])/3,0)</f>
        <v>Q2</v>
      </c>
      <c r="Y7762" t="str">
        <f>TEXT(Sheet1[[#This Row],[Datekey_Opening]],"yyyy-mmm")</f>
        <v>2016-Jun</v>
      </c>
      <c r="Z7762">
        <f>WEEKDAY(Sheet1[[#This Row],[Datekey_Opening]],2)</f>
        <v>3</v>
      </c>
      <c r="AA7762" t="str">
        <f>TEXT(WEEKDAY(Sheet1[[#This Row],[Datekey_Opening]]),"DDDD")</f>
        <v>Wednesday</v>
      </c>
      <c r="AB7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62" t="str">
        <f>IF(Sheet1[[#This Row],[Rating]]&lt;2,"1-2",IF(Sheet1[[#This Row],[Rating]]&lt;3,"2-3",IF(Sheet1[[#This Row],[Rating]]&lt;4,"3-4","4-5")))</f>
        <v>3-4</v>
      </c>
    </row>
    <row r="7763" spans="1:29" x14ac:dyDescent="0.3">
      <c r="A7763" t="s">
        <v>23326</v>
      </c>
      <c r="B7763" t="s">
        <v>23327</v>
      </c>
      <c r="C7763">
        <v>1</v>
      </c>
      <c r="D7763" t="s">
        <v>23033</v>
      </c>
      <c r="E7763" t="s">
        <v>23328</v>
      </c>
      <c r="F7763" t="s">
        <v>23106</v>
      </c>
      <c r="G7763" t="s">
        <v>23107</v>
      </c>
      <c r="H7763">
        <v>77.339666100000002</v>
      </c>
      <c r="I7763">
        <v>28.4087438</v>
      </c>
      <c r="J7763" t="s">
        <v>757</v>
      </c>
      <c r="K7763" t="s">
        <v>27</v>
      </c>
      <c r="L7763" t="s">
        <v>28</v>
      </c>
      <c r="M7763" t="s">
        <v>37</v>
      </c>
      <c r="N7763" t="s">
        <v>28</v>
      </c>
      <c r="O7763" t="s">
        <v>28</v>
      </c>
      <c r="P7763">
        <v>1</v>
      </c>
      <c r="Q7763">
        <v>10</v>
      </c>
      <c r="R7763">
        <v>450</v>
      </c>
      <c r="S7763">
        <v>3</v>
      </c>
      <c r="T7763" s="1">
        <v>41803</v>
      </c>
      <c r="U7763">
        <f>YEAR(Sheet1[[#This Row],[Datekey_Opening]])</f>
        <v>2014</v>
      </c>
      <c r="V7763">
        <f>MONTH(Sheet1[[#This Row],[Datekey_Opening]])</f>
        <v>6</v>
      </c>
      <c r="W7763" t="str">
        <f>TEXT(Sheet1[[#This Row],[Datekey_Opening]],"MMMM")</f>
        <v>June</v>
      </c>
      <c r="X7763" t="str">
        <f>"Q"&amp;ROUNDUP(MONTH(Sheet1[[#This Row],[Datekey_Opening]])/3,0)</f>
        <v>Q2</v>
      </c>
      <c r="Y7763" t="str">
        <f>TEXT(Sheet1[[#This Row],[Datekey_Opening]],"yyyy-mmm")</f>
        <v>2014-Jun</v>
      </c>
      <c r="Z7763">
        <f>WEEKDAY(Sheet1[[#This Row],[Datekey_Opening]],2)</f>
        <v>5</v>
      </c>
      <c r="AA7763" t="str">
        <f>TEXT(WEEKDAY(Sheet1[[#This Row],[Datekey_Opening]]),"DDDD")</f>
        <v>Friday</v>
      </c>
      <c r="AB7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3" t="str">
        <f>IF(Sheet1[[#This Row],[Rating]]&lt;2,"1-2",IF(Sheet1[[#This Row],[Rating]]&lt;3,"2-3",IF(Sheet1[[#This Row],[Rating]]&lt;4,"3-4","4-5")))</f>
        <v>3-4</v>
      </c>
    </row>
    <row r="7764" spans="1:29" x14ac:dyDescent="0.3">
      <c r="A7764" t="s">
        <v>23329</v>
      </c>
      <c r="B7764" t="s">
        <v>23330</v>
      </c>
      <c r="C7764">
        <v>1</v>
      </c>
      <c r="D7764" t="s">
        <v>23033</v>
      </c>
      <c r="E7764" t="s">
        <v>23331</v>
      </c>
      <c r="F7764" t="s">
        <v>23106</v>
      </c>
      <c r="G7764" t="s">
        <v>23107</v>
      </c>
      <c r="H7764">
        <v>77.340982600000004</v>
      </c>
      <c r="I7764">
        <v>28.408071899999999</v>
      </c>
      <c r="J7764" t="s">
        <v>1003</v>
      </c>
      <c r="K7764" t="s">
        <v>27</v>
      </c>
      <c r="L7764" t="s">
        <v>28</v>
      </c>
      <c r="M7764" t="s">
        <v>37</v>
      </c>
      <c r="N7764" t="s">
        <v>28</v>
      </c>
      <c r="O7764" t="s">
        <v>28</v>
      </c>
      <c r="P7764">
        <v>2</v>
      </c>
      <c r="Q7764">
        <v>37</v>
      </c>
      <c r="R7764">
        <v>500</v>
      </c>
      <c r="S7764">
        <v>3.4</v>
      </c>
      <c r="T7764" s="1">
        <v>42535</v>
      </c>
      <c r="U7764">
        <f>YEAR(Sheet1[[#This Row],[Datekey_Opening]])</f>
        <v>2016</v>
      </c>
      <c r="V7764">
        <f>MONTH(Sheet1[[#This Row],[Datekey_Opening]])</f>
        <v>6</v>
      </c>
      <c r="W7764" t="str">
        <f>TEXT(Sheet1[[#This Row],[Datekey_Opening]],"MMMM")</f>
        <v>June</v>
      </c>
      <c r="X7764" t="str">
        <f>"Q"&amp;ROUNDUP(MONTH(Sheet1[[#This Row],[Datekey_Opening]])/3,0)</f>
        <v>Q2</v>
      </c>
      <c r="Y7764" t="str">
        <f>TEXT(Sheet1[[#This Row],[Datekey_Opening]],"yyyy-mmm")</f>
        <v>2016-Jun</v>
      </c>
      <c r="Z7764">
        <f>WEEKDAY(Sheet1[[#This Row],[Datekey_Opening]],2)</f>
        <v>2</v>
      </c>
      <c r="AA7764" t="str">
        <f>TEXT(WEEKDAY(Sheet1[[#This Row],[Datekey_Opening]]),"DDDD")</f>
        <v>Tuesday</v>
      </c>
      <c r="AB77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4" t="str">
        <f>IF(Sheet1[[#This Row],[Rating]]&lt;2,"1-2",IF(Sheet1[[#This Row],[Rating]]&lt;3,"2-3",IF(Sheet1[[#This Row],[Rating]]&lt;4,"3-4","4-5")))</f>
        <v>3-4</v>
      </c>
    </row>
    <row r="7765" spans="1:29" x14ac:dyDescent="0.3">
      <c r="A7765" t="s">
        <v>23332</v>
      </c>
      <c r="B7765" t="s">
        <v>23333</v>
      </c>
      <c r="C7765">
        <v>1</v>
      </c>
      <c r="D7765" t="s">
        <v>23033</v>
      </c>
      <c r="E7765" t="s">
        <v>23334</v>
      </c>
      <c r="F7765" t="s">
        <v>23111</v>
      </c>
      <c r="G7765" t="s">
        <v>23112</v>
      </c>
      <c r="H7765">
        <v>77.293759300000005</v>
      </c>
      <c r="I7765">
        <v>28.498214699999998</v>
      </c>
      <c r="J7765" t="s">
        <v>655</v>
      </c>
      <c r="K7765" t="s">
        <v>27</v>
      </c>
      <c r="L7765" t="s">
        <v>28</v>
      </c>
      <c r="M7765" t="s">
        <v>28</v>
      </c>
      <c r="N7765" t="s">
        <v>28</v>
      </c>
      <c r="O7765" t="s">
        <v>28</v>
      </c>
      <c r="P7765">
        <v>2</v>
      </c>
      <c r="Q7765">
        <v>13</v>
      </c>
      <c r="R7765">
        <v>500</v>
      </c>
      <c r="S7765">
        <v>2.8</v>
      </c>
      <c r="T7765" s="1">
        <v>41452</v>
      </c>
      <c r="U7765">
        <f>YEAR(Sheet1[[#This Row],[Datekey_Opening]])</f>
        <v>2013</v>
      </c>
      <c r="V7765">
        <f>MONTH(Sheet1[[#This Row],[Datekey_Opening]])</f>
        <v>6</v>
      </c>
      <c r="W7765" t="str">
        <f>TEXT(Sheet1[[#This Row],[Datekey_Opening]],"MMMM")</f>
        <v>June</v>
      </c>
      <c r="X7765" t="str">
        <f>"Q"&amp;ROUNDUP(MONTH(Sheet1[[#This Row],[Datekey_Opening]])/3,0)</f>
        <v>Q2</v>
      </c>
      <c r="Y7765" t="str">
        <f>TEXT(Sheet1[[#This Row],[Datekey_Opening]],"yyyy-mmm")</f>
        <v>2013-Jun</v>
      </c>
      <c r="Z7765">
        <f>WEEKDAY(Sheet1[[#This Row],[Datekey_Opening]],2)</f>
        <v>4</v>
      </c>
      <c r="AA7765" t="str">
        <f>TEXT(WEEKDAY(Sheet1[[#This Row],[Datekey_Opening]]),"DDDD")</f>
        <v>Thursday</v>
      </c>
      <c r="AB7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5" t="str">
        <f>IF(Sheet1[[#This Row],[Rating]]&lt;2,"1-2",IF(Sheet1[[#This Row],[Rating]]&lt;3,"2-3",IF(Sheet1[[#This Row],[Rating]]&lt;4,"3-4","4-5")))</f>
        <v>2-3</v>
      </c>
    </row>
    <row r="7766" spans="1:29" x14ac:dyDescent="0.3">
      <c r="A7766" t="s">
        <v>23335</v>
      </c>
      <c r="B7766" t="s">
        <v>7914</v>
      </c>
      <c r="C7766">
        <v>1</v>
      </c>
      <c r="D7766" t="s">
        <v>23033</v>
      </c>
      <c r="E7766" t="s">
        <v>23336</v>
      </c>
      <c r="F7766" t="s">
        <v>23111</v>
      </c>
      <c r="G7766" t="s">
        <v>23112</v>
      </c>
      <c r="H7766">
        <v>77.291880599999999</v>
      </c>
      <c r="I7766">
        <v>28.4990357</v>
      </c>
      <c r="J7766" t="s">
        <v>799</v>
      </c>
      <c r="K7766" t="s">
        <v>27</v>
      </c>
      <c r="L7766" t="s">
        <v>28</v>
      </c>
      <c r="M7766" t="s">
        <v>28</v>
      </c>
      <c r="N7766" t="s">
        <v>28</v>
      </c>
      <c r="O7766" t="s">
        <v>28</v>
      </c>
      <c r="P7766">
        <v>2</v>
      </c>
      <c r="Q7766">
        <v>0</v>
      </c>
      <c r="R7766">
        <v>500</v>
      </c>
      <c r="S7766">
        <v>1</v>
      </c>
      <c r="T7766" s="1">
        <v>42545</v>
      </c>
      <c r="U7766">
        <f>YEAR(Sheet1[[#This Row],[Datekey_Opening]])</f>
        <v>2016</v>
      </c>
      <c r="V7766">
        <f>MONTH(Sheet1[[#This Row],[Datekey_Opening]])</f>
        <v>6</v>
      </c>
      <c r="W7766" t="str">
        <f>TEXT(Sheet1[[#This Row],[Datekey_Opening]],"MMMM")</f>
        <v>June</v>
      </c>
      <c r="X7766" t="str">
        <f>"Q"&amp;ROUNDUP(MONTH(Sheet1[[#This Row],[Datekey_Opening]])/3,0)</f>
        <v>Q2</v>
      </c>
      <c r="Y7766" t="str">
        <f>TEXT(Sheet1[[#This Row],[Datekey_Opening]],"yyyy-mmm")</f>
        <v>2016-Jun</v>
      </c>
      <c r="Z7766">
        <f>WEEKDAY(Sheet1[[#This Row],[Datekey_Opening]],2)</f>
        <v>5</v>
      </c>
      <c r="AA7766" t="str">
        <f>TEXT(WEEKDAY(Sheet1[[#This Row],[Datekey_Opening]]),"DDDD")</f>
        <v>Friday</v>
      </c>
      <c r="AB77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6" t="str">
        <f>IF(Sheet1[[#This Row],[Rating]]&lt;2,"1-2",IF(Sheet1[[#This Row],[Rating]]&lt;3,"2-3",IF(Sheet1[[#This Row],[Rating]]&lt;4,"3-4","4-5")))</f>
        <v>1-2</v>
      </c>
    </row>
    <row r="7767" spans="1:29" x14ac:dyDescent="0.3">
      <c r="A7767" t="s">
        <v>23337</v>
      </c>
      <c r="B7767" t="s">
        <v>5522</v>
      </c>
      <c r="C7767">
        <v>1</v>
      </c>
      <c r="D7767" t="s">
        <v>23033</v>
      </c>
      <c r="E7767" t="s">
        <v>23338</v>
      </c>
      <c r="F7767" t="s">
        <v>23035</v>
      </c>
      <c r="G7767" t="s">
        <v>23036</v>
      </c>
      <c r="H7767">
        <v>77.307378499999999</v>
      </c>
      <c r="I7767">
        <v>28.469862899999999</v>
      </c>
      <c r="J7767" t="s">
        <v>26</v>
      </c>
      <c r="K7767" t="s">
        <v>27</v>
      </c>
      <c r="L7767" t="s">
        <v>28</v>
      </c>
      <c r="M7767" t="s">
        <v>28</v>
      </c>
      <c r="N7767" t="s">
        <v>28</v>
      </c>
      <c r="O7767" t="s">
        <v>28</v>
      </c>
      <c r="P7767">
        <v>3</v>
      </c>
      <c r="Q7767">
        <v>299</v>
      </c>
      <c r="R7767">
        <v>1600</v>
      </c>
      <c r="S7767">
        <v>4</v>
      </c>
      <c r="T7767" s="1">
        <v>40322</v>
      </c>
      <c r="U7767">
        <f>YEAR(Sheet1[[#This Row],[Datekey_Opening]])</f>
        <v>2010</v>
      </c>
      <c r="V7767">
        <f>MONTH(Sheet1[[#This Row],[Datekey_Opening]])</f>
        <v>5</v>
      </c>
      <c r="W7767" t="str">
        <f>TEXT(Sheet1[[#This Row],[Datekey_Opening]],"MMMM")</f>
        <v>May</v>
      </c>
      <c r="X7767" t="str">
        <f>"Q"&amp;ROUNDUP(MONTH(Sheet1[[#This Row],[Datekey_Opening]])/3,0)</f>
        <v>Q2</v>
      </c>
      <c r="Y7767" t="str">
        <f>TEXT(Sheet1[[#This Row],[Datekey_Opening]],"yyyy-mmm")</f>
        <v>2010-May</v>
      </c>
      <c r="Z7767">
        <f>WEEKDAY(Sheet1[[#This Row],[Datekey_Opening]],2)</f>
        <v>1</v>
      </c>
      <c r="AA7767" t="str">
        <f>TEXT(WEEKDAY(Sheet1[[#This Row],[Datekey_Opening]]),"DDDD")</f>
        <v>Monday</v>
      </c>
      <c r="AB77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767" t="str">
        <f>IF(Sheet1[[#This Row],[Rating]]&lt;2,"1-2",IF(Sheet1[[#This Row],[Rating]]&lt;3,"2-3",IF(Sheet1[[#This Row],[Rating]]&lt;4,"3-4","4-5")))</f>
        <v>4-5</v>
      </c>
    </row>
    <row r="7768" spans="1:29" x14ac:dyDescent="0.3">
      <c r="A7768" t="s">
        <v>23339</v>
      </c>
      <c r="B7768" t="s">
        <v>23340</v>
      </c>
      <c r="C7768">
        <v>1</v>
      </c>
      <c r="D7768" t="s">
        <v>23033</v>
      </c>
      <c r="E7768" t="s">
        <v>23341</v>
      </c>
      <c r="F7768" t="s">
        <v>18596</v>
      </c>
      <c r="G7768" t="s">
        <v>23272</v>
      </c>
      <c r="H7768">
        <v>77.314445599999999</v>
      </c>
      <c r="I7768">
        <v>28.3811924</v>
      </c>
      <c r="J7768" t="s">
        <v>655</v>
      </c>
      <c r="K7768" t="s">
        <v>27</v>
      </c>
      <c r="L7768" t="s">
        <v>28</v>
      </c>
      <c r="M7768" t="s">
        <v>28</v>
      </c>
      <c r="N7768" t="s">
        <v>28</v>
      </c>
      <c r="O7768" t="s">
        <v>28</v>
      </c>
      <c r="P7768">
        <v>2</v>
      </c>
      <c r="Q7768">
        <v>0</v>
      </c>
      <c r="R7768">
        <v>550</v>
      </c>
      <c r="S7768">
        <v>1</v>
      </c>
      <c r="T7768" s="1">
        <v>41040</v>
      </c>
      <c r="U7768">
        <f>YEAR(Sheet1[[#This Row],[Datekey_Opening]])</f>
        <v>2012</v>
      </c>
      <c r="V7768">
        <f>MONTH(Sheet1[[#This Row],[Datekey_Opening]])</f>
        <v>5</v>
      </c>
      <c r="W7768" t="str">
        <f>TEXT(Sheet1[[#This Row],[Datekey_Opening]],"MMMM")</f>
        <v>May</v>
      </c>
      <c r="X7768" t="str">
        <f>"Q"&amp;ROUNDUP(MONTH(Sheet1[[#This Row],[Datekey_Opening]])/3,0)</f>
        <v>Q2</v>
      </c>
      <c r="Y7768" t="str">
        <f>TEXT(Sheet1[[#This Row],[Datekey_Opening]],"yyyy-mmm")</f>
        <v>2012-May</v>
      </c>
      <c r="Z7768">
        <f>WEEKDAY(Sheet1[[#This Row],[Datekey_Opening]],2)</f>
        <v>5</v>
      </c>
      <c r="AA7768" t="str">
        <f>TEXT(WEEKDAY(Sheet1[[#This Row],[Datekey_Opening]]),"DDDD")</f>
        <v>Friday</v>
      </c>
      <c r="AB7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8" t="str">
        <f>IF(Sheet1[[#This Row],[Rating]]&lt;2,"1-2",IF(Sheet1[[#This Row],[Rating]]&lt;3,"2-3",IF(Sheet1[[#This Row],[Rating]]&lt;4,"3-4","4-5")))</f>
        <v>1-2</v>
      </c>
    </row>
    <row r="7769" spans="1:29" x14ac:dyDescent="0.3">
      <c r="A7769" t="s">
        <v>23342</v>
      </c>
      <c r="B7769" t="s">
        <v>9316</v>
      </c>
      <c r="C7769">
        <v>1</v>
      </c>
      <c r="D7769" t="s">
        <v>23033</v>
      </c>
      <c r="E7769" t="s">
        <v>23343</v>
      </c>
      <c r="F7769" t="s">
        <v>16880</v>
      </c>
      <c r="G7769" t="s">
        <v>23055</v>
      </c>
      <c r="H7769">
        <v>77.323943700000001</v>
      </c>
      <c r="I7769">
        <v>28.395290599999999</v>
      </c>
      <c r="J7769" t="s">
        <v>19259</v>
      </c>
      <c r="K7769" t="s">
        <v>27</v>
      </c>
      <c r="L7769" t="s">
        <v>28</v>
      </c>
      <c r="M7769" t="s">
        <v>37</v>
      </c>
      <c r="N7769" t="s">
        <v>28</v>
      </c>
      <c r="O7769" t="s">
        <v>28</v>
      </c>
      <c r="P7769">
        <v>2</v>
      </c>
      <c r="Q7769">
        <v>39</v>
      </c>
      <c r="R7769">
        <v>600</v>
      </c>
      <c r="S7769">
        <v>2.6</v>
      </c>
      <c r="T7769" s="1">
        <v>41414</v>
      </c>
      <c r="U7769">
        <f>YEAR(Sheet1[[#This Row],[Datekey_Opening]])</f>
        <v>2013</v>
      </c>
      <c r="V7769">
        <f>MONTH(Sheet1[[#This Row],[Datekey_Opening]])</f>
        <v>5</v>
      </c>
      <c r="W7769" t="str">
        <f>TEXT(Sheet1[[#This Row],[Datekey_Opening]],"MMMM")</f>
        <v>May</v>
      </c>
      <c r="X7769" t="str">
        <f>"Q"&amp;ROUNDUP(MONTH(Sheet1[[#This Row],[Datekey_Opening]])/3,0)</f>
        <v>Q2</v>
      </c>
      <c r="Y7769" t="str">
        <f>TEXT(Sheet1[[#This Row],[Datekey_Opening]],"yyyy-mmm")</f>
        <v>2013-May</v>
      </c>
      <c r="Z7769">
        <f>WEEKDAY(Sheet1[[#This Row],[Datekey_Opening]],2)</f>
        <v>1</v>
      </c>
      <c r="AA7769" t="str">
        <f>TEXT(WEEKDAY(Sheet1[[#This Row],[Datekey_Opening]]),"DDDD")</f>
        <v>Monday</v>
      </c>
      <c r="AB77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9" t="str">
        <f>IF(Sheet1[[#This Row],[Rating]]&lt;2,"1-2",IF(Sheet1[[#This Row],[Rating]]&lt;3,"2-3",IF(Sheet1[[#This Row],[Rating]]&lt;4,"3-4","4-5")))</f>
        <v>2-3</v>
      </c>
    </row>
    <row r="7770" spans="1:29" x14ac:dyDescent="0.3">
      <c r="A7770" t="s">
        <v>23344</v>
      </c>
      <c r="B7770" t="s">
        <v>23345</v>
      </c>
      <c r="C7770">
        <v>1</v>
      </c>
      <c r="D7770" t="s">
        <v>23033</v>
      </c>
      <c r="E7770" t="s">
        <v>23346</v>
      </c>
      <c r="F7770" t="s">
        <v>16880</v>
      </c>
      <c r="G7770" t="s">
        <v>23055</v>
      </c>
      <c r="H7770">
        <v>77.323244000000003</v>
      </c>
      <c r="I7770">
        <v>28.395083400000001</v>
      </c>
      <c r="J7770" t="s">
        <v>4306</v>
      </c>
      <c r="K7770" t="s">
        <v>27</v>
      </c>
      <c r="L7770" t="s">
        <v>28</v>
      </c>
      <c r="M7770" t="s">
        <v>28</v>
      </c>
      <c r="N7770" t="s">
        <v>28</v>
      </c>
      <c r="O7770" t="s">
        <v>28</v>
      </c>
      <c r="P7770">
        <v>2</v>
      </c>
      <c r="Q7770">
        <v>17</v>
      </c>
      <c r="R7770">
        <v>600</v>
      </c>
      <c r="S7770">
        <v>2.7</v>
      </c>
      <c r="T7770" s="1">
        <v>40667</v>
      </c>
      <c r="U7770">
        <f>YEAR(Sheet1[[#This Row],[Datekey_Opening]])</f>
        <v>2011</v>
      </c>
      <c r="V7770">
        <f>MONTH(Sheet1[[#This Row],[Datekey_Opening]])</f>
        <v>5</v>
      </c>
      <c r="W7770" t="str">
        <f>TEXT(Sheet1[[#This Row],[Datekey_Opening]],"MMMM")</f>
        <v>May</v>
      </c>
      <c r="X7770" t="str">
        <f>"Q"&amp;ROUNDUP(MONTH(Sheet1[[#This Row],[Datekey_Opening]])/3,0)</f>
        <v>Q2</v>
      </c>
      <c r="Y7770" t="str">
        <f>TEXT(Sheet1[[#This Row],[Datekey_Opening]],"yyyy-mmm")</f>
        <v>2011-May</v>
      </c>
      <c r="Z7770">
        <f>WEEKDAY(Sheet1[[#This Row],[Datekey_Opening]],2)</f>
        <v>3</v>
      </c>
      <c r="AA7770" t="str">
        <f>TEXT(WEEKDAY(Sheet1[[#This Row],[Datekey_Opening]]),"DDDD")</f>
        <v>Wednesday</v>
      </c>
      <c r="AB77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0" t="str">
        <f>IF(Sheet1[[#This Row],[Rating]]&lt;2,"1-2",IF(Sheet1[[#This Row],[Rating]]&lt;3,"2-3",IF(Sheet1[[#This Row],[Rating]]&lt;4,"3-4","4-5")))</f>
        <v>2-3</v>
      </c>
    </row>
    <row r="7771" spans="1:29" x14ac:dyDescent="0.3">
      <c r="A7771" t="s">
        <v>23347</v>
      </c>
      <c r="B7771" t="s">
        <v>23348</v>
      </c>
      <c r="C7771">
        <v>1</v>
      </c>
      <c r="D7771" t="s">
        <v>23033</v>
      </c>
      <c r="E7771" t="s">
        <v>23349</v>
      </c>
      <c r="F7771" t="s">
        <v>16880</v>
      </c>
      <c r="G7771" t="s">
        <v>23055</v>
      </c>
      <c r="H7771">
        <v>77.324410700000001</v>
      </c>
      <c r="I7771">
        <v>28.395103500000001</v>
      </c>
      <c r="J7771" t="s">
        <v>23350</v>
      </c>
      <c r="K7771" t="s">
        <v>27</v>
      </c>
      <c r="L7771" t="s">
        <v>28</v>
      </c>
      <c r="M7771" t="s">
        <v>28</v>
      </c>
      <c r="N7771" t="s">
        <v>28</v>
      </c>
      <c r="O7771" t="s">
        <v>28</v>
      </c>
      <c r="P7771">
        <v>2</v>
      </c>
      <c r="Q7771">
        <v>280</v>
      </c>
      <c r="R7771">
        <v>650</v>
      </c>
      <c r="S7771">
        <v>3.7</v>
      </c>
      <c r="T7771" s="1">
        <v>41769</v>
      </c>
      <c r="U7771">
        <f>YEAR(Sheet1[[#This Row],[Datekey_Opening]])</f>
        <v>2014</v>
      </c>
      <c r="V7771">
        <f>MONTH(Sheet1[[#This Row],[Datekey_Opening]])</f>
        <v>5</v>
      </c>
      <c r="W7771" t="str">
        <f>TEXT(Sheet1[[#This Row],[Datekey_Opening]],"MMMM")</f>
        <v>May</v>
      </c>
      <c r="X7771" t="str">
        <f>"Q"&amp;ROUNDUP(MONTH(Sheet1[[#This Row],[Datekey_Opening]])/3,0)</f>
        <v>Q2</v>
      </c>
      <c r="Y7771" t="str">
        <f>TEXT(Sheet1[[#This Row],[Datekey_Opening]],"yyyy-mmm")</f>
        <v>2014-May</v>
      </c>
      <c r="Z7771">
        <f>WEEKDAY(Sheet1[[#This Row],[Datekey_Opening]],2)</f>
        <v>6</v>
      </c>
      <c r="AA7771" t="str">
        <f>TEXT(WEEKDAY(Sheet1[[#This Row],[Datekey_Opening]]),"DDDD")</f>
        <v>Saturday</v>
      </c>
      <c r="AB77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71" t="str">
        <f>IF(Sheet1[[#This Row],[Rating]]&lt;2,"1-2",IF(Sheet1[[#This Row],[Rating]]&lt;3,"2-3",IF(Sheet1[[#This Row],[Rating]]&lt;4,"3-4","4-5")))</f>
        <v>3-4</v>
      </c>
    </row>
    <row r="7772" spans="1:29" x14ac:dyDescent="0.3">
      <c r="A7772" t="s">
        <v>23351</v>
      </c>
      <c r="B7772" t="s">
        <v>1167</v>
      </c>
      <c r="C7772">
        <v>1</v>
      </c>
      <c r="D7772" t="s">
        <v>23033</v>
      </c>
      <c r="E7772" t="s">
        <v>23352</v>
      </c>
      <c r="F7772" t="s">
        <v>16880</v>
      </c>
      <c r="G7772" t="s">
        <v>23055</v>
      </c>
      <c r="H7772">
        <v>77.321642800000006</v>
      </c>
      <c r="I7772">
        <v>28.395138500000002</v>
      </c>
      <c r="J7772" t="s">
        <v>1168</v>
      </c>
      <c r="K7772" t="s">
        <v>27</v>
      </c>
      <c r="L7772" t="s">
        <v>28</v>
      </c>
      <c r="M7772" t="s">
        <v>28</v>
      </c>
      <c r="N7772" t="s">
        <v>28</v>
      </c>
      <c r="O7772" t="s">
        <v>28</v>
      </c>
      <c r="P7772">
        <v>1</v>
      </c>
      <c r="Q7772">
        <v>70</v>
      </c>
      <c r="R7772">
        <v>400</v>
      </c>
      <c r="S7772">
        <v>3.6</v>
      </c>
      <c r="T7772" s="1">
        <v>42877</v>
      </c>
      <c r="U7772">
        <f>YEAR(Sheet1[[#This Row],[Datekey_Opening]])</f>
        <v>2017</v>
      </c>
      <c r="V7772">
        <f>MONTH(Sheet1[[#This Row],[Datekey_Opening]])</f>
        <v>5</v>
      </c>
      <c r="W7772" t="str">
        <f>TEXT(Sheet1[[#This Row],[Datekey_Opening]],"MMMM")</f>
        <v>May</v>
      </c>
      <c r="X7772" t="str">
        <f>"Q"&amp;ROUNDUP(MONTH(Sheet1[[#This Row],[Datekey_Opening]])/3,0)</f>
        <v>Q2</v>
      </c>
      <c r="Y7772" t="str">
        <f>TEXT(Sheet1[[#This Row],[Datekey_Opening]],"yyyy-mmm")</f>
        <v>2017-May</v>
      </c>
      <c r="Z7772">
        <f>WEEKDAY(Sheet1[[#This Row],[Datekey_Opening]],2)</f>
        <v>1</v>
      </c>
      <c r="AA7772" t="str">
        <f>TEXT(WEEKDAY(Sheet1[[#This Row],[Datekey_Opening]]),"DDDD")</f>
        <v>Monday</v>
      </c>
      <c r="AB77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2" t="str">
        <f>IF(Sheet1[[#This Row],[Rating]]&lt;2,"1-2",IF(Sheet1[[#This Row],[Rating]]&lt;3,"2-3",IF(Sheet1[[#This Row],[Rating]]&lt;4,"3-4","4-5")))</f>
        <v>3-4</v>
      </c>
    </row>
    <row r="7773" spans="1:29" x14ac:dyDescent="0.3">
      <c r="A7773" t="s">
        <v>23353</v>
      </c>
      <c r="B7773" t="s">
        <v>23354</v>
      </c>
      <c r="C7773">
        <v>1</v>
      </c>
      <c r="D7773" t="s">
        <v>23033</v>
      </c>
      <c r="E7773" t="s">
        <v>23355</v>
      </c>
      <c r="F7773" t="s">
        <v>16880</v>
      </c>
      <c r="G7773" t="s">
        <v>23055</v>
      </c>
      <c r="H7773">
        <v>77.324465099999998</v>
      </c>
      <c r="I7773">
        <v>28.395037599999998</v>
      </c>
      <c r="J7773" t="s">
        <v>1713</v>
      </c>
      <c r="K7773" t="s">
        <v>27</v>
      </c>
      <c r="L7773" t="s">
        <v>28</v>
      </c>
      <c r="M7773" t="s">
        <v>28</v>
      </c>
      <c r="N7773" t="s">
        <v>28</v>
      </c>
      <c r="O7773" t="s">
        <v>28</v>
      </c>
      <c r="P7773">
        <v>1</v>
      </c>
      <c r="Q7773">
        <v>75</v>
      </c>
      <c r="R7773">
        <v>150</v>
      </c>
      <c r="S7773">
        <v>3.8</v>
      </c>
      <c r="T7773" s="1">
        <v>41767</v>
      </c>
      <c r="U7773">
        <f>YEAR(Sheet1[[#This Row],[Datekey_Opening]])</f>
        <v>2014</v>
      </c>
      <c r="V7773">
        <f>MONTH(Sheet1[[#This Row],[Datekey_Opening]])</f>
        <v>5</v>
      </c>
      <c r="W7773" t="str">
        <f>TEXT(Sheet1[[#This Row],[Datekey_Opening]],"MMMM")</f>
        <v>May</v>
      </c>
      <c r="X7773" t="str">
        <f>"Q"&amp;ROUNDUP(MONTH(Sheet1[[#This Row],[Datekey_Opening]])/3,0)</f>
        <v>Q2</v>
      </c>
      <c r="Y7773" t="str">
        <f>TEXT(Sheet1[[#This Row],[Datekey_Opening]],"yyyy-mmm")</f>
        <v>2014-May</v>
      </c>
      <c r="Z7773">
        <f>WEEKDAY(Sheet1[[#This Row],[Datekey_Opening]],2)</f>
        <v>4</v>
      </c>
      <c r="AA7773" t="str">
        <f>TEXT(WEEKDAY(Sheet1[[#This Row],[Datekey_Opening]]),"DDDD")</f>
        <v>Thursday</v>
      </c>
      <c r="AB7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3" t="str">
        <f>IF(Sheet1[[#This Row],[Rating]]&lt;2,"1-2",IF(Sheet1[[#This Row],[Rating]]&lt;3,"2-3",IF(Sheet1[[#This Row],[Rating]]&lt;4,"3-4","4-5")))</f>
        <v>3-4</v>
      </c>
    </row>
    <row r="7774" spans="1:29" x14ac:dyDescent="0.3">
      <c r="A7774" t="s">
        <v>23356</v>
      </c>
      <c r="B7774" t="s">
        <v>23357</v>
      </c>
      <c r="C7774">
        <v>1</v>
      </c>
      <c r="D7774" t="s">
        <v>23033</v>
      </c>
      <c r="E7774" t="s">
        <v>23358</v>
      </c>
      <c r="F7774" t="s">
        <v>20498</v>
      </c>
      <c r="G7774" t="s">
        <v>23067</v>
      </c>
      <c r="H7774">
        <v>77.318701700000005</v>
      </c>
      <c r="I7774">
        <v>28.4106649</v>
      </c>
      <c r="J7774" t="s">
        <v>784</v>
      </c>
      <c r="K7774" t="s">
        <v>27</v>
      </c>
      <c r="L7774" t="s">
        <v>28</v>
      </c>
      <c r="M7774" t="s">
        <v>28</v>
      </c>
      <c r="N7774" t="s">
        <v>28</v>
      </c>
      <c r="O7774" t="s">
        <v>28</v>
      </c>
      <c r="P7774">
        <v>1</v>
      </c>
      <c r="Q7774">
        <v>0</v>
      </c>
      <c r="R7774">
        <v>300</v>
      </c>
      <c r="S7774">
        <v>1</v>
      </c>
      <c r="T7774" s="1">
        <v>42507</v>
      </c>
      <c r="U7774">
        <f>YEAR(Sheet1[[#This Row],[Datekey_Opening]])</f>
        <v>2016</v>
      </c>
      <c r="V7774">
        <f>MONTH(Sheet1[[#This Row],[Datekey_Opening]])</f>
        <v>5</v>
      </c>
      <c r="W7774" t="str">
        <f>TEXT(Sheet1[[#This Row],[Datekey_Opening]],"MMMM")</f>
        <v>May</v>
      </c>
      <c r="X7774" t="str">
        <f>"Q"&amp;ROUNDUP(MONTH(Sheet1[[#This Row],[Datekey_Opening]])/3,0)</f>
        <v>Q2</v>
      </c>
      <c r="Y7774" t="str">
        <f>TEXT(Sheet1[[#This Row],[Datekey_Opening]],"yyyy-mmm")</f>
        <v>2016-May</v>
      </c>
      <c r="Z7774">
        <f>WEEKDAY(Sheet1[[#This Row],[Datekey_Opening]],2)</f>
        <v>2</v>
      </c>
      <c r="AA7774" t="str">
        <f>TEXT(WEEKDAY(Sheet1[[#This Row],[Datekey_Opening]]),"DDDD")</f>
        <v>Tuesday</v>
      </c>
      <c r="AB7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4" t="str">
        <f>IF(Sheet1[[#This Row],[Rating]]&lt;2,"1-2",IF(Sheet1[[#This Row],[Rating]]&lt;3,"2-3",IF(Sheet1[[#This Row],[Rating]]&lt;4,"3-4","4-5")))</f>
        <v>1-2</v>
      </c>
    </row>
    <row r="7775" spans="1:29" x14ac:dyDescent="0.3">
      <c r="A7775" t="s">
        <v>23359</v>
      </c>
      <c r="B7775" t="s">
        <v>23360</v>
      </c>
      <c r="C7775">
        <v>1</v>
      </c>
      <c r="D7775" t="s">
        <v>23033</v>
      </c>
      <c r="E7775" t="s">
        <v>23361</v>
      </c>
      <c r="F7775" t="s">
        <v>16885</v>
      </c>
      <c r="G7775" t="s">
        <v>23071</v>
      </c>
      <c r="H7775">
        <v>77.327576399999998</v>
      </c>
      <c r="I7775">
        <v>28.410372500000001</v>
      </c>
      <c r="J7775" t="s">
        <v>684</v>
      </c>
      <c r="K7775" t="s">
        <v>27</v>
      </c>
      <c r="L7775" t="s">
        <v>28</v>
      </c>
      <c r="M7775" t="s">
        <v>28</v>
      </c>
      <c r="N7775" t="s">
        <v>28</v>
      </c>
      <c r="O7775" t="s">
        <v>28</v>
      </c>
      <c r="P7775">
        <v>2</v>
      </c>
      <c r="Q7775">
        <v>43</v>
      </c>
      <c r="R7775">
        <v>500</v>
      </c>
      <c r="S7775">
        <v>2.7</v>
      </c>
      <c r="T7775" s="1">
        <v>40681</v>
      </c>
      <c r="U7775">
        <f>YEAR(Sheet1[[#This Row],[Datekey_Opening]])</f>
        <v>2011</v>
      </c>
      <c r="V7775">
        <f>MONTH(Sheet1[[#This Row],[Datekey_Opening]])</f>
        <v>5</v>
      </c>
      <c r="W7775" t="str">
        <f>TEXT(Sheet1[[#This Row],[Datekey_Opening]],"MMMM")</f>
        <v>May</v>
      </c>
      <c r="X7775" t="str">
        <f>"Q"&amp;ROUNDUP(MONTH(Sheet1[[#This Row],[Datekey_Opening]])/3,0)</f>
        <v>Q2</v>
      </c>
      <c r="Y7775" t="str">
        <f>TEXT(Sheet1[[#This Row],[Datekey_Opening]],"yyyy-mmm")</f>
        <v>2011-May</v>
      </c>
      <c r="Z7775">
        <f>WEEKDAY(Sheet1[[#This Row],[Datekey_Opening]],2)</f>
        <v>3</v>
      </c>
      <c r="AA7775" t="str">
        <f>TEXT(WEEKDAY(Sheet1[[#This Row],[Datekey_Opening]]),"DDDD")</f>
        <v>Wednesday</v>
      </c>
      <c r="AB77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5" t="str">
        <f>IF(Sheet1[[#This Row],[Rating]]&lt;2,"1-2",IF(Sheet1[[#This Row],[Rating]]&lt;3,"2-3",IF(Sheet1[[#This Row],[Rating]]&lt;4,"3-4","4-5")))</f>
        <v>2-3</v>
      </c>
    </row>
    <row r="7776" spans="1:29" x14ac:dyDescent="0.3">
      <c r="A7776" t="s">
        <v>23362</v>
      </c>
      <c r="B7776" t="s">
        <v>19971</v>
      </c>
      <c r="C7776">
        <v>1</v>
      </c>
      <c r="D7776" t="s">
        <v>23033</v>
      </c>
      <c r="E7776" t="s">
        <v>23160</v>
      </c>
      <c r="F7776" t="s">
        <v>23161</v>
      </c>
      <c r="G7776" t="s">
        <v>23162</v>
      </c>
      <c r="H7776">
        <v>77.310813800000005</v>
      </c>
      <c r="I7776">
        <v>28.471302000000001</v>
      </c>
      <c r="J7776" t="s">
        <v>13597</v>
      </c>
      <c r="K7776" t="s">
        <v>27</v>
      </c>
      <c r="L7776" t="s">
        <v>28</v>
      </c>
      <c r="M7776" t="s">
        <v>28</v>
      </c>
      <c r="N7776" t="s">
        <v>28</v>
      </c>
      <c r="O7776" t="s">
        <v>28</v>
      </c>
      <c r="P7776">
        <v>1</v>
      </c>
      <c r="Q7776">
        <v>0</v>
      </c>
      <c r="R7776">
        <v>150</v>
      </c>
      <c r="S7776">
        <v>1</v>
      </c>
      <c r="T7776" s="1">
        <v>42868</v>
      </c>
      <c r="U7776">
        <f>YEAR(Sheet1[[#This Row],[Datekey_Opening]])</f>
        <v>2017</v>
      </c>
      <c r="V7776">
        <f>MONTH(Sheet1[[#This Row],[Datekey_Opening]])</f>
        <v>5</v>
      </c>
      <c r="W7776" t="str">
        <f>TEXT(Sheet1[[#This Row],[Datekey_Opening]],"MMMM")</f>
        <v>May</v>
      </c>
      <c r="X7776" t="str">
        <f>"Q"&amp;ROUNDUP(MONTH(Sheet1[[#This Row],[Datekey_Opening]])/3,0)</f>
        <v>Q2</v>
      </c>
      <c r="Y7776" t="str">
        <f>TEXT(Sheet1[[#This Row],[Datekey_Opening]],"yyyy-mmm")</f>
        <v>2017-May</v>
      </c>
      <c r="Z7776">
        <f>WEEKDAY(Sheet1[[#This Row],[Datekey_Opening]],2)</f>
        <v>6</v>
      </c>
      <c r="AA7776" t="str">
        <f>TEXT(WEEKDAY(Sheet1[[#This Row],[Datekey_Opening]]),"DDDD")</f>
        <v>Saturday</v>
      </c>
      <c r="AB7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6" t="str">
        <f>IF(Sheet1[[#This Row],[Rating]]&lt;2,"1-2",IF(Sheet1[[#This Row],[Rating]]&lt;3,"2-3",IF(Sheet1[[#This Row],[Rating]]&lt;4,"3-4","4-5")))</f>
        <v>1-2</v>
      </c>
    </row>
    <row r="7777" spans="1:29" x14ac:dyDescent="0.3">
      <c r="A7777" t="s">
        <v>23363</v>
      </c>
      <c r="B7777" t="s">
        <v>518</v>
      </c>
      <c r="C7777">
        <v>1</v>
      </c>
      <c r="D7777" t="s">
        <v>23033</v>
      </c>
      <c r="E7777" t="s">
        <v>23364</v>
      </c>
      <c r="F7777" t="s">
        <v>20512</v>
      </c>
      <c r="G7777" t="s">
        <v>23166</v>
      </c>
      <c r="H7777">
        <v>77.306939360000001</v>
      </c>
      <c r="I7777">
        <v>28.48429689</v>
      </c>
      <c r="J7777" t="s">
        <v>684</v>
      </c>
      <c r="K7777" t="s">
        <v>27</v>
      </c>
      <c r="L7777" t="s">
        <v>28</v>
      </c>
      <c r="M7777" t="s">
        <v>28</v>
      </c>
      <c r="N7777" t="s">
        <v>28</v>
      </c>
      <c r="O7777" t="s">
        <v>28</v>
      </c>
      <c r="P7777">
        <v>2</v>
      </c>
      <c r="Q7777">
        <v>6</v>
      </c>
      <c r="R7777">
        <v>500</v>
      </c>
      <c r="S7777">
        <v>3</v>
      </c>
      <c r="T7777" s="1">
        <v>42152</v>
      </c>
      <c r="U7777">
        <f>YEAR(Sheet1[[#This Row],[Datekey_Opening]])</f>
        <v>2015</v>
      </c>
      <c r="V7777">
        <f>MONTH(Sheet1[[#This Row],[Datekey_Opening]])</f>
        <v>5</v>
      </c>
      <c r="W7777" t="str">
        <f>TEXT(Sheet1[[#This Row],[Datekey_Opening]],"MMMM")</f>
        <v>May</v>
      </c>
      <c r="X7777" t="str">
        <f>"Q"&amp;ROUNDUP(MONTH(Sheet1[[#This Row],[Datekey_Opening]])/3,0)</f>
        <v>Q2</v>
      </c>
      <c r="Y7777" t="str">
        <f>TEXT(Sheet1[[#This Row],[Datekey_Opening]],"yyyy-mmm")</f>
        <v>2015-May</v>
      </c>
      <c r="Z7777">
        <f>WEEKDAY(Sheet1[[#This Row],[Datekey_Opening]],2)</f>
        <v>4</v>
      </c>
      <c r="AA7777" t="str">
        <f>TEXT(WEEKDAY(Sheet1[[#This Row],[Datekey_Opening]]),"DDDD")</f>
        <v>Thursday</v>
      </c>
      <c r="AB77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7" t="str">
        <f>IF(Sheet1[[#This Row],[Rating]]&lt;2,"1-2",IF(Sheet1[[#This Row],[Rating]]&lt;3,"2-3",IF(Sheet1[[#This Row],[Rating]]&lt;4,"3-4","4-5")))</f>
        <v>3-4</v>
      </c>
    </row>
    <row r="7778" spans="1:29" x14ac:dyDescent="0.3">
      <c r="A7778" t="s">
        <v>23365</v>
      </c>
      <c r="B7778" t="s">
        <v>23366</v>
      </c>
      <c r="C7778">
        <v>1</v>
      </c>
      <c r="D7778" t="s">
        <v>23033</v>
      </c>
      <c r="E7778" t="s">
        <v>23367</v>
      </c>
      <c r="F7778" t="s">
        <v>20207</v>
      </c>
      <c r="G7778" t="s">
        <v>23089</v>
      </c>
      <c r="H7778">
        <v>0</v>
      </c>
      <c r="I7778">
        <v>0</v>
      </c>
      <c r="J7778" t="s">
        <v>4399</v>
      </c>
      <c r="K7778" t="s">
        <v>27</v>
      </c>
      <c r="L7778" t="s">
        <v>28</v>
      </c>
      <c r="M7778" t="s">
        <v>28</v>
      </c>
      <c r="N7778" t="s">
        <v>28</v>
      </c>
      <c r="O7778" t="s">
        <v>28</v>
      </c>
      <c r="P7778">
        <v>1</v>
      </c>
      <c r="Q7778">
        <v>0</v>
      </c>
      <c r="R7778">
        <v>400</v>
      </c>
      <c r="S7778">
        <v>1</v>
      </c>
      <c r="T7778" s="1">
        <v>42137</v>
      </c>
      <c r="U7778">
        <f>YEAR(Sheet1[[#This Row],[Datekey_Opening]])</f>
        <v>2015</v>
      </c>
      <c r="V7778">
        <f>MONTH(Sheet1[[#This Row],[Datekey_Opening]])</f>
        <v>5</v>
      </c>
      <c r="W7778" t="str">
        <f>TEXT(Sheet1[[#This Row],[Datekey_Opening]],"MMMM")</f>
        <v>May</v>
      </c>
      <c r="X7778" t="str">
        <f>"Q"&amp;ROUNDUP(MONTH(Sheet1[[#This Row],[Datekey_Opening]])/3,0)</f>
        <v>Q2</v>
      </c>
      <c r="Y7778" t="str">
        <f>TEXT(Sheet1[[#This Row],[Datekey_Opening]],"yyyy-mmm")</f>
        <v>2015-May</v>
      </c>
      <c r="Z7778">
        <f>WEEKDAY(Sheet1[[#This Row],[Datekey_Opening]],2)</f>
        <v>3</v>
      </c>
      <c r="AA7778" t="str">
        <f>TEXT(WEEKDAY(Sheet1[[#This Row],[Datekey_Opening]]),"DDDD")</f>
        <v>Wednesday</v>
      </c>
      <c r="AB77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8" t="str">
        <f>IF(Sheet1[[#This Row],[Rating]]&lt;2,"1-2",IF(Sheet1[[#This Row],[Rating]]&lt;3,"2-3",IF(Sheet1[[#This Row],[Rating]]&lt;4,"3-4","4-5")))</f>
        <v>1-2</v>
      </c>
    </row>
    <row r="7779" spans="1:29" x14ac:dyDescent="0.3">
      <c r="A7779" t="s">
        <v>23368</v>
      </c>
      <c r="B7779" t="s">
        <v>21975</v>
      </c>
      <c r="C7779">
        <v>1</v>
      </c>
      <c r="D7779" t="s">
        <v>23033</v>
      </c>
      <c r="E7779" t="s">
        <v>23369</v>
      </c>
      <c r="F7779" t="s">
        <v>23370</v>
      </c>
      <c r="G7779" t="s">
        <v>23371</v>
      </c>
      <c r="H7779">
        <v>0</v>
      </c>
      <c r="I7779">
        <v>0</v>
      </c>
      <c r="J7779" t="s">
        <v>655</v>
      </c>
      <c r="K7779" t="s">
        <v>27</v>
      </c>
      <c r="L7779" t="s">
        <v>28</v>
      </c>
      <c r="M7779" t="s">
        <v>28</v>
      </c>
      <c r="N7779" t="s">
        <v>28</v>
      </c>
      <c r="O7779" t="s">
        <v>28</v>
      </c>
      <c r="P7779">
        <v>1</v>
      </c>
      <c r="Q7779">
        <v>0</v>
      </c>
      <c r="R7779">
        <v>300</v>
      </c>
      <c r="S7779">
        <v>1</v>
      </c>
      <c r="T7779" s="1">
        <v>42494</v>
      </c>
      <c r="U7779">
        <f>YEAR(Sheet1[[#This Row],[Datekey_Opening]])</f>
        <v>2016</v>
      </c>
      <c r="V7779">
        <f>MONTH(Sheet1[[#This Row],[Datekey_Opening]])</f>
        <v>5</v>
      </c>
      <c r="W7779" t="str">
        <f>TEXT(Sheet1[[#This Row],[Datekey_Opening]],"MMMM")</f>
        <v>May</v>
      </c>
      <c r="X7779" t="str">
        <f>"Q"&amp;ROUNDUP(MONTH(Sheet1[[#This Row],[Datekey_Opening]])/3,0)</f>
        <v>Q2</v>
      </c>
      <c r="Y7779" t="str">
        <f>TEXT(Sheet1[[#This Row],[Datekey_Opening]],"yyyy-mmm")</f>
        <v>2016-May</v>
      </c>
      <c r="Z7779">
        <f>WEEKDAY(Sheet1[[#This Row],[Datekey_Opening]],2)</f>
        <v>3</v>
      </c>
      <c r="AA7779" t="str">
        <f>TEXT(WEEKDAY(Sheet1[[#This Row],[Datekey_Opening]]),"DDDD")</f>
        <v>Wednesday</v>
      </c>
      <c r="AB7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9" t="str">
        <f>IF(Sheet1[[#This Row],[Rating]]&lt;2,"1-2",IF(Sheet1[[#This Row],[Rating]]&lt;3,"2-3",IF(Sheet1[[#This Row],[Rating]]&lt;4,"3-4","4-5")))</f>
        <v>1-2</v>
      </c>
    </row>
    <row r="7780" spans="1:29" x14ac:dyDescent="0.3">
      <c r="A7780" t="s">
        <v>23372</v>
      </c>
      <c r="B7780" t="s">
        <v>825</v>
      </c>
      <c r="C7780">
        <v>1</v>
      </c>
      <c r="D7780" t="s">
        <v>23033</v>
      </c>
      <c r="E7780" t="s">
        <v>23373</v>
      </c>
      <c r="F7780" t="s">
        <v>19044</v>
      </c>
      <c r="G7780" t="s">
        <v>23093</v>
      </c>
      <c r="H7780">
        <v>77.300179499999999</v>
      </c>
      <c r="I7780">
        <v>28.4609554</v>
      </c>
      <c r="J7780" t="s">
        <v>826</v>
      </c>
      <c r="K7780" t="s">
        <v>27</v>
      </c>
      <c r="L7780" t="s">
        <v>28</v>
      </c>
      <c r="M7780" t="s">
        <v>28</v>
      </c>
      <c r="N7780" t="s">
        <v>28</v>
      </c>
      <c r="O7780" t="s">
        <v>28</v>
      </c>
      <c r="P7780">
        <v>2</v>
      </c>
      <c r="Q7780">
        <v>10</v>
      </c>
      <c r="R7780">
        <v>700</v>
      </c>
      <c r="S7780">
        <v>2.9</v>
      </c>
      <c r="T7780" s="1">
        <v>41419</v>
      </c>
      <c r="U7780">
        <f>YEAR(Sheet1[[#This Row],[Datekey_Opening]])</f>
        <v>2013</v>
      </c>
      <c r="V7780">
        <f>MONTH(Sheet1[[#This Row],[Datekey_Opening]])</f>
        <v>5</v>
      </c>
      <c r="W7780" t="str">
        <f>TEXT(Sheet1[[#This Row],[Datekey_Opening]],"MMMM")</f>
        <v>May</v>
      </c>
      <c r="X7780" t="str">
        <f>"Q"&amp;ROUNDUP(MONTH(Sheet1[[#This Row],[Datekey_Opening]])/3,0)</f>
        <v>Q2</v>
      </c>
      <c r="Y7780" t="str">
        <f>TEXT(Sheet1[[#This Row],[Datekey_Opening]],"yyyy-mmm")</f>
        <v>2013-May</v>
      </c>
      <c r="Z7780">
        <f>WEEKDAY(Sheet1[[#This Row],[Datekey_Opening]],2)</f>
        <v>6</v>
      </c>
      <c r="AA7780" t="str">
        <f>TEXT(WEEKDAY(Sheet1[[#This Row],[Datekey_Opening]]),"DDDD")</f>
        <v>Saturday</v>
      </c>
      <c r="AB77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80" t="str">
        <f>IF(Sheet1[[#This Row],[Rating]]&lt;2,"1-2",IF(Sheet1[[#This Row],[Rating]]&lt;3,"2-3",IF(Sheet1[[#This Row],[Rating]]&lt;4,"3-4","4-5")))</f>
        <v>2-3</v>
      </c>
    </row>
    <row r="7781" spans="1:29" x14ac:dyDescent="0.3">
      <c r="A7781" t="s">
        <v>23374</v>
      </c>
      <c r="B7781" t="s">
        <v>1491</v>
      </c>
      <c r="C7781">
        <v>1</v>
      </c>
      <c r="D7781" t="s">
        <v>23033</v>
      </c>
      <c r="E7781" t="s">
        <v>23375</v>
      </c>
      <c r="F7781" t="s">
        <v>19044</v>
      </c>
      <c r="G7781" t="s">
        <v>23093</v>
      </c>
      <c r="H7781">
        <v>77.288687300000007</v>
      </c>
      <c r="I7781">
        <v>28.460556</v>
      </c>
      <c r="J7781" t="s">
        <v>1493</v>
      </c>
      <c r="K7781" t="s">
        <v>27</v>
      </c>
      <c r="L7781" t="s">
        <v>28</v>
      </c>
      <c r="M7781" t="s">
        <v>28</v>
      </c>
      <c r="N7781" t="s">
        <v>28</v>
      </c>
      <c r="O7781" t="s">
        <v>28</v>
      </c>
      <c r="P7781">
        <v>1</v>
      </c>
      <c r="Q7781">
        <v>5</v>
      </c>
      <c r="R7781">
        <v>350</v>
      </c>
      <c r="S7781">
        <v>3.1</v>
      </c>
      <c r="T7781" s="1">
        <v>41042</v>
      </c>
      <c r="U7781">
        <f>YEAR(Sheet1[[#This Row],[Datekey_Opening]])</f>
        <v>2012</v>
      </c>
      <c r="V7781">
        <f>MONTH(Sheet1[[#This Row],[Datekey_Opening]])</f>
        <v>5</v>
      </c>
      <c r="W7781" t="str">
        <f>TEXT(Sheet1[[#This Row],[Datekey_Opening]],"MMMM")</f>
        <v>May</v>
      </c>
      <c r="X7781" t="str">
        <f>"Q"&amp;ROUNDUP(MONTH(Sheet1[[#This Row],[Datekey_Opening]])/3,0)</f>
        <v>Q2</v>
      </c>
      <c r="Y7781" t="str">
        <f>TEXT(Sheet1[[#This Row],[Datekey_Opening]],"yyyy-mmm")</f>
        <v>2012-May</v>
      </c>
      <c r="Z7781">
        <f>WEEKDAY(Sheet1[[#This Row],[Datekey_Opening]],2)</f>
        <v>7</v>
      </c>
      <c r="AA7781" t="str">
        <f>TEXT(WEEKDAY(Sheet1[[#This Row],[Datekey_Opening]]),"DDDD")</f>
        <v>Sunday</v>
      </c>
      <c r="AB77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1" t="str">
        <f>IF(Sheet1[[#This Row],[Rating]]&lt;2,"1-2",IF(Sheet1[[#This Row],[Rating]]&lt;3,"2-3",IF(Sheet1[[#This Row],[Rating]]&lt;4,"3-4","4-5")))</f>
        <v>3-4</v>
      </c>
    </row>
    <row r="7782" spans="1:29" x14ac:dyDescent="0.3">
      <c r="A7782" t="s">
        <v>23376</v>
      </c>
      <c r="B7782" t="s">
        <v>23377</v>
      </c>
      <c r="C7782">
        <v>1</v>
      </c>
      <c r="D7782" t="s">
        <v>23033</v>
      </c>
      <c r="E7782" t="s">
        <v>23378</v>
      </c>
      <c r="F7782" t="s">
        <v>23097</v>
      </c>
      <c r="G7782" t="s">
        <v>23098</v>
      </c>
      <c r="H7782">
        <v>77.299007500000002</v>
      </c>
      <c r="I7782">
        <v>28.437570699999998</v>
      </c>
      <c r="J7782" t="s">
        <v>1200</v>
      </c>
      <c r="K7782" t="s">
        <v>27</v>
      </c>
      <c r="L7782" t="s">
        <v>28</v>
      </c>
      <c r="M7782" t="s">
        <v>28</v>
      </c>
      <c r="N7782" t="s">
        <v>28</v>
      </c>
      <c r="O7782" t="s">
        <v>28</v>
      </c>
      <c r="P7782">
        <v>1</v>
      </c>
      <c r="Q7782">
        <v>1</v>
      </c>
      <c r="R7782">
        <v>250</v>
      </c>
      <c r="S7782">
        <v>1</v>
      </c>
      <c r="T7782" s="1">
        <v>41786</v>
      </c>
      <c r="U7782">
        <f>YEAR(Sheet1[[#This Row],[Datekey_Opening]])</f>
        <v>2014</v>
      </c>
      <c r="V7782">
        <f>MONTH(Sheet1[[#This Row],[Datekey_Opening]])</f>
        <v>5</v>
      </c>
      <c r="W7782" t="str">
        <f>TEXT(Sheet1[[#This Row],[Datekey_Opening]],"MMMM")</f>
        <v>May</v>
      </c>
      <c r="X7782" t="str">
        <f>"Q"&amp;ROUNDUP(MONTH(Sheet1[[#This Row],[Datekey_Opening]])/3,0)</f>
        <v>Q2</v>
      </c>
      <c r="Y7782" t="str">
        <f>TEXT(Sheet1[[#This Row],[Datekey_Opening]],"yyyy-mmm")</f>
        <v>2014-May</v>
      </c>
      <c r="Z7782">
        <f>WEEKDAY(Sheet1[[#This Row],[Datekey_Opening]],2)</f>
        <v>2</v>
      </c>
      <c r="AA7782" t="str">
        <f>TEXT(WEEKDAY(Sheet1[[#This Row],[Datekey_Opening]]),"DDDD")</f>
        <v>Tuesday</v>
      </c>
      <c r="AB7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2" t="str">
        <f>IF(Sheet1[[#This Row],[Rating]]&lt;2,"1-2",IF(Sheet1[[#This Row],[Rating]]&lt;3,"2-3",IF(Sheet1[[#This Row],[Rating]]&lt;4,"3-4","4-5")))</f>
        <v>1-2</v>
      </c>
    </row>
    <row r="7783" spans="1:29" x14ac:dyDescent="0.3">
      <c r="A7783" t="s">
        <v>23379</v>
      </c>
      <c r="B7783" t="s">
        <v>23380</v>
      </c>
      <c r="C7783">
        <v>1</v>
      </c>
      <c r="D7783" t="s">
        <v>23033</v>
      </c>
      <c r="E7783" t="s">
        <v>23381</v>
      </c>
      <c r="F7783" t="s">
        <v>23106</v>
      </c>
      <c r="G7783" t="s">
        <v>23107</v>
      </c>
      <c r="H7783">
        <v>77.336451299999993</v>
      </c>
      <c r="I7783">
        <v>28.4086778</v>
      </c>
      <c r="J7783" t="s">
        <v>655</v>
      </c>
      <c r="K7783" t="s">
        <v>27</v>
      </c>
      <c r="L7783" t="s">
        <v>28</v>
      </c>
      <c r="M7783" t="s">
        <v>28</v>
      </c>
      <c r="N7783" t="s">
        <v>28</v>
      </c>
      <c r="O7783" t="s">
        <v>28</v>
      </c>
      <c r="P7783">
        <v>2</v>
      </c>
      <c r="Q7783">
        <v>24</v>
      </c>
      <c r="R7783">
        <v>650</v>
      </c>
      <c r="S7783">
        <v>3.2</v>
      </c>
      <c r="T7783" s="1">
        <v>40683</v>
      </c>
      <c r="U7783">
        <f>YEAR(Sheet1[[#This Row],[Datekey_Opening]])</f>
        <v>2011</v>
      </c>
      <c r="V7783">
        <f>MONTH(Sheet1[[#This Row],[Datekey_Opening]])</f>
        <v>5</v>
      </c>
      <c r="W7783" t="str">
        <f>TEXT(Sheet1[[#This Row],[Datekey_Opening]],"MMMM")</f>
        <v>May</v>
      </c>
      <c r="X7783" t="str">
        <f>"Q"&amp;ROUNDUP(MONTH(Sheet1[[#This Row],[Datekey_Opening]])/3,0)</f>
        <v>Q2</v>
      </c>
      <c r="Y7783" t="str">
        <f>TEXT(Sheet1[[#This Row],[Datekey_Opening]],"yyyy-mmm")</f>
        <v>2011-May</v>
      </c>
      <c r="Z7783">
        <f>WEEKDAY(Sheet1[[#This Row],[Datekey_Opening]],2)</f>
        <v>5</v>
      </c>
      <c r="AA7783" t="str">
        <f>TEXT(WEEKDAY(Sheet1[[#This Row],[Datekey_Opening]]),"DDDD")</f>
        <v>Friday</v>
      </c>
      <c r="AB7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83" t="str">
        <f>IF(Sheet1[[#This Row],[Rating]]&lt;2,"1-2",IF(Sheet1[[#This Row],[Rating]]&lt;3,"2-3",IF(Sheet1[[#This Row],[Rating]]&lt;4,"3-4","4-5")))</f>
        <v>3-4</v>
      </c>
    </row>
    <row r="7784" spans="1:29" x14ac:dyDescent="0.3">
      <c r="A7784" t="s">
        <v>23382</v>
      </c>
      <c r="B7784" t="s">
        <v>23383</v>
      </c>
      <c r="C7784">
        <v>1</v>
      </c>
      <c r="D7784" t="s">
        <v>23033</v>
      </c>
      <c r="E7784" t="s">
        <v>23384</v>
      </c>
      <c r="F7784" t="s">
        <v>23106</v>
      </c>
      <c r="G7784" t="s">
        <v>23107</v>
      </c>
      <c r="H7784">
        <v>77.337204799999995</v>
      </c>
      <c r="I7784">
        <v>28.409825600000001</v>
      </c>
      <c r="J7784" t="s">
        <v>959</v>
      </c>
      <c r="K7784" t="s">
        <v>27</v>
      </c>
      <c r="L7784" t="s">
        <v>28</v>
      </c>
      <c r="M7784" t="s">
        <v>28</v>
      </c>
      <c r="N7784" t="s">
        <v>28</v>
      </c>
      <c r="O7784" t="s">
        <v>28</v>
      </c>
      <c r="P7784">
        <v>1</v>
      </c>
      <c r="Q7784">
        <v>10</v>
      </c>
      <c r="R7784">
        <v>300</v>
      </c>
      <c r="S7784">
        <v>3.1</v>
      </c>
      <c r="T7784" s="1">
        <v>41036</v>
      </c>
      <c r="U7784">
        <f>YEAR(Sheet1[[#This Row],[Datekey_Opening]])</f>
        <v>2012</v>
      </c>
      <c r="V7784">
        <f>MONTH(Sheet1[[#This Row],[Datekey_Opening]])</f>
        <v>5</v>
      </c>
      <c r="W7784" t="str">
        <f>TEXT(Sheet1[[#This Row],[Datekey_Opening]],"MMMM")</f>
        <v>May</v>
      </c>
      <c r="X7784" t="str">
        <f>"Q"&amp;ROUNDUP(MONTH(Sheet1[[#This Row],[Datekey_Opening]])/3,0)</f>
        <v>Q2</v>
      </c>
      <c r="Y7784" t="str">
        <f>TEXT(Sheet1[[#This Row],[Datekey_Opening]],"yyyy-mmm")</f>
        <v>2012-May</v>
      </c>
      <c r="Z7784">
        <f>WEEKDAY(Sheet1[[#This Row],[Datekey_Opening]],2)</f>
        <v>1</v>
      </c>
      <c r="AA7784" t="str">
        <f>TEXT(WEEKDAY(Sheet1[[#This Row],[Datekey_Opening]]),"DDDD")</f>
        <v>Monday</v>
      </c>
      <c r="AB7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4" t="str">
        <f>IF(Sheet1[[#This Row],[Rating]]&lt;2,"1-2",IF(Sheet1[[#This Row],[Rating]]&lt;3,"2-3",IF(Sheet1[[#This Row],[Rating]]&lt;4,"3-4","4-5")))</f>
        <v>3-4</v>
      </c>
    </row>
    <row r="7785" spans="1:29" x14ac:dyDescent="0.3">
      <c r="A7785" t="s">
        <v>23385</v>
      </c>
      <c r="B7785" t="s">
        <v>23386</v>
      </c>
      <c r="C7785">
        <v>1</v>
      </c>
      <c r="D7785" t="s">
        <v>23033</v>
      </c>
      <c r="E7785" t="s">
        <v>23387</v>
      </c>
      <c r="F7785" t="s">
        <v>23175</v>
      </c>
      <c r="G7785" t="s">
        <v>23176</v>
      </c>
      <c r="H7785">
        <v>77.332811699999993</v>
      </c>
      <c r="I7785">
        <v>28.3764571</v>
      </c>
      <c r="J7785" t="s">
        <v>753</v>
      </c>
      <c r="K7785" t="s">
        <v>27</v>
      </c>
      <c r="L7785" t="s">
        <v>28</v>
      </c>
      <c r="M7785" t="s">
        <v>28</v>
      </c>
      <c r="N7785" t="s">
        <v>28</v>
      </c>
      <c r="O7785" t="s">
        <v>28</v>
      </c>
      <c r="P7785">
        <v>1</v>
      </c>
      <c r="Q7785">
        <v>2</v>
      </c>
      <c r="R7785">
        <v>300</v>
      </c>
      <c r="S7785">
        <v>1</v>
      </c>
      <c r="T7785" s="1">
        <v>42500</v>
      </c>
      <c r="U7785">
        <f>YEAR(Sheet1[[#This Row],[Datekey_Opening]])</f>
        <v>2016</v>
      </c>
      <c r="V7785">
        <f>MONTH(Sheet1[[#This Row],[Datekey_Opening]])</f>
        <v>5</v>
      </c>
      <c r="W7785" t="str">
        <f>TEXT(Sheet1[[#This Row],[Datekey_Opening]],"MMMM")</f>
        <v>May</v>
      </c>
      <c r="X7785" t="str">
        <f>"Q"&amp;ROUNDUP(MONTH(Sheet1[[#This Row],[Datekey_Opening]])/3,0)</f>
        <v>Q2</v>
      </c>
      <c r="Y7785" t="str">
        <f>TEXT(Sheet1[[#This Row],[Datekey_Opening]],"yyyy-mmm")</f>
        <v>2016-May</v>
      </c>
      <c r="Z7785">
        <f>WEEKDAY(Sheet1[[#This Row],[Datekey_Opening]],2)</f>
        <v>2</v>
      </c>
      <c r="AA7785" t="str">
        <f>TEXT(WEEKDAY(Sheet1[[#This Row],[Datekey_Opening]]),"DDDD")</f>
        <v>Tuesday</v>
      </c>
      <c r="AB7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5" t="str">
        <f>IF(Sheet1[[#This Row],[Rating]]&lt;2,"1-2",IF(Sheet1[[#This Row],[Rating]]&lt;3,"2-3",IF(Sheet1[[#This Row],[Rating]]&lt;4,"3-4","4-5")))</f>
        <v>1-2</v>
      </c>
    </row>
    <row r="7786" spans="1:29" x14ac:dyDescent="0.3">
      <c r="A7786" t="s">
        <v>23388</v>
      </c>
      <c r="B7786" t="s">
        <v>23389</v>
      </c>
      <c r="C7786">
        <v>1</v>
      </c>
      <c r="D7786" t="s">
        <v>23033</v>
      </c>
      <c r="E7786" t="s">
        <v>23390</v>
      </c>
      <c r="F7786" t="s">
        <v>23111</v>
      </c>
      <c r="G7786" t="s">
        <v>23112</v>
      </c>
      <c r="H7786">
        <v>77.290392900000001</v>
      </c>
      <c r="I7786">
        <v>28.500093700000001</v>
      </c>
      <c r="J7786" t="s">
        <v>1174</v>
      </c>
      <c r="K7786" t="s">
        <v>27</v>
      </c>
      <c r="L7786" t="s">
        <v>28</v>
      </c>
      <c r="M7786" t="s">
        <v>28</v>
      </c>
      <c r="N7786" t="s">
        <v>28</v>
      </c>
      <c r="O7786" t="s">
        <v>28</v>
      </c>
      <c r="P7786">
        <v>1</v>
      </c>
      <c r="Q7786">
        <v>5</v>
      </c>
      <c r="R7786">
        <v>400</v>
      </c>
      <c r="S7786">
        <v>2.8</v>
      </c>
      <c r="T7786" s="1">
        <v>40321</v>
      </c>
      <c r="U7786">
        <f>YEAR(Sheet1[[#This Row],[Datekey_Opening]])</f>
        <v>2010</v>
      </c>
      <c r="V7786">
        <f>MONTH(Sheet1[[#This Row],[Datekey_Opening]])</f>
        <v>5</v>
      </c>
      <c r="W7786" t="str">
        <f>TEXT(Sheet1[[#This Row],[Datekey_Opening]],"MMMM")</f>
        <v>May</v>
      </c>
      <c r="X7786" t="str">
        <f>"Q"&amp;ROUNDUP(MONTH(Sheet1[[#This Row],[Datekey_Opening]])/3,0)</f>
        <v>Q2</v>
      </c>
      <c r="Y7786" t="str">
        <f>TEXT(Sheet1[[#This Row],[Datekey_Opening]],"yyyy-mmm")</f>
        <v>2010-May</v>
      </c>
      <c r="Z7786">
        <f>WEEKDAY(Sheet1[[#This Row],[Datekey_Opening]],2)</f>
        <v>7</v>
      </c>
      <c r="AA7786" t="str">
        <f>TEXT(WEEKDAY(Sheet1[[#This Row],[Datekey_Opening]]),"DDDD")</f>
        <v>Sunday</v>
      </c>
      <c r="AB7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6" t="str">
        <f>IF(Sheet1[[#This Row],[Rating]]&lt;2,"1-2",IF(Sheet1[[#This Row],[Rating]]&lt;3,"2-3",IF(Sheet1[[#This Row],[Rating]]&lt;4,"3-4","4-5")))</f>
        <v>2-3</v>
      </c>
    </row>
    <row r="7787" spans="1:29" x14ac:dyDescent="0.3">
      <c r="A7787" t="s">
        <v>23391</v>
      </c>
      <c r="B7787" t="s">
        <v>15636</v>
      </c>
      <c r="C7787">
        <v>1</v>
      </c>
      <c r="D7787" t="s">
        <v>23033</v>
      </c>
      <c r="E7787" t="s">
        <v>23392</v>
      </c>
      <c r="F7787" t="s">
        <v>23202</v>
      </c>
      <c r="G7787" t="s">
        <v>23203</v>
      </c>
      <c r="H7787">
        <v>77.291829199999995</v>
      </c>
      <c r="I7787">
        <v>28.499063599999999</v>
      </c>
      <c r="J7787" t="s">
        <v>26</v>
      </c>
      <c r="K7787" t="s">
        <v>27</v>
      </c>
      <c r="L7787" t="s">
        <v>28</v>
      </c>
      <c r="M7787" t="s">
        <v>28</v>
      </c>
      <c r="N7787" t="s">
        <v>28</v>
      </c>
      <c r="O7787" t="s">
        <v>28</v>
      </c>
      <c r="P7787">
        <v>1</v>
      </c>
      <c r="Q7787">
        <v>1</v>
      </c>
      <c r="R7787">
        <v>200</v>
      </c>
      <c r="S7787">
        <v>1</v>
      </c>
      <c r="T7787" s="1">
        <v>41386</v>
      </c>
      <c r="U7787">
        <f>YEAR(Sheet1[[#This Row],[Datekey_Opening]])</f>
        <v>2013</v>
      </c>
      <c r="V7787">
        <f>MONTH(Sheet1[[#This Row],[Datekey_Opening]])</f>
        <v>4</v>
      </c>
      <c r="W7787" t="str">
        <f>TEXT(Sheet1[[#This Row],[Datekey_Opening]],"MMMM")</f>
        <v>April</v>
      </c>
      <c r="X7787" t="str">
        <f>"Q"&amp;ROUNDUP(MONTH(Sheet1[[#This Row],[Datekey_Opening]])/3,0)</f>
        <v>Q2</v>
      </c>
      <c r="Y7787" t="str">
        <f>TEXT(Sheet1[[#This Row],[Datekey_Opening]],"yyyy-mmm")</f>
        <v>2013-Apr</v>
      </c>
      <c r="Z7787">
        <f>WEEKDAY(Sheet1[[#This Row],[Datekey_Opening]],2)</f>
        <v>1</v>
      </c>
      <c r="AA7787" t="str">
        <f>TEXT(WEEKDAY(Sheet1[[#This Row],[Datekey_Opening]]),"DDDD")</f>
        <v>Monday</v>
      </c>
      <c r="AB7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7" t="str">
        <f>IF(Sheet1[[#This Row],[Rating]]&lt;2,"1-2",IF(Sheet1[[#This Row],[Rating]]&lt;3,"2-3",IF(Sheet1[[#This Row],[Rating]]&lt;4,"3-4","4-5")))</f>
        <v>1-2</v>
      </c>
    </row>
    <row r="7788" spans="1:29" x14ac:dyDescent="0.3">
      <c r="A7788" t="s">
        <v>23393</v>
      </c>
      <c r="B7788" t="s">
        <v>23394</v>
      </c>
      <c r="C7788">
        <v>1</v>
      </c>
      <c r="D7788" t="s">
        <v>23033</v>
      </c>
      <c r="E7788" t="s">
        <v>23395</v>
      </c>
      <c r="F7788" t="s">
        <v>23202</v>
      </c>
      <c r="G7788" t="s">
        <v>23203</v>
      </c>
      <c r="H7788">
        <v>0</v>
      </c>
      <c r="I7788">
        <v>0</v>
      </c>
      <c r="J7788" t="s">
        <v>655</v>
      </c>
      <c r="K7788" t="s">
        <v>27</v>
      </c>
      <c r="L7788" t="s">
        <v>28</v>
      </c>
      <c r="M7788" t="s">
        <v>28</v>
      </c>
      <c r="N7788" t="s">
        <v>28</v>
      </c>
      <c r="O7788" t="s">
        <v>28</v>
      </c>
      <c r="P7788">
        <v>1</v>
      </c>
      <c r="Q7788">
        <v>0</v>
      </c>
      <c r="R7788">
        <v>300</v>
      </c>
      <c r="S7788">
        <v>1</v>
      </c>
      <c r="T7788" s="1">
        <v>41027</v>
      </c>
      <c r="U7788">
        <f>YEAR(Sheet1[[#This Row],[Datekey_Opening]])</f>
        <v>2012</v>
      </c>
      <c r="V7788">
        <f>MONTH(Sheet1[[#This Row],[Datekey_Opening]])</f>
        <v>4</v>
      </c>
      <c r="W7788" t="str">
        <f>TEXT(Sheet1[[#This Row],[Datekey_Opening]],"MMMM")</f>
        <v>April</v>
      </c>
      <c r="X7788" t="str">
        <f>"Q"&amp;ROUNDUP(MONTH(Sheet1[[#This Row],[Datekey_Opening]])/3,0)</f>
        <v>Q2</v>
      </c>
      <c r="Y7788" t="str">
        <f>TEXT(Sheet1[[#This Row],[Datekey_Opening]],"yyyy-mmm")</f>
        <v>2012-Apr</v>
      </c>
      <c r="Z7788">
        <f>WEEKDAY(Sheet1[[#This Row],[Datekey_Opening]],2)</f>
        <v>6</v>
      </c>
      <c r="AA7788" t="str">
        <f>TEXT(WEEKDAY(Sheet1[[#This Row],[Datekey_Opening]]),"DDDD")</f>
        <v>Saturday</v>
      </c>
      <c r="AB7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8" t="str">
        <f>IF(Sheet1[[#This Row],[Rating]]&lt;2,"1-2",IF(Sheet1[[#This Row],[Rating]]&lt;3,"2-3",IF(Sheet1[[#This Row],[Rating]]&lt;4,"3-4","4-5")))</f>
        <v>1-2</v>
      </c>
    </row>
    <row r="7789" spans="1:29" x14ac:dyDescent="0.3">
      <c r="A7789" t="s">
        <v>23396</v>
      </c>
      <c r="B7789" t="s">
        <v>792</v>
      </c>
      <c r="C7789">
        <v>1</v>
      </c>
      <c r="D7789" t="s">
        <v>23033</v>
      </c>
      <c r="E7789" t="s">
        <v>23397</v>
      </c>
      <c r="F7789" t="s">
        <v>23035</v>
      </c>
      <c r="G7789" t="s">
        <v>23036</v>
      </c>
      <c r="H7789">
        <v>77.307403100000002</v>
      </c>
      <c r="I7789">
        <v>28.469365499999999</v>
      </c>
      <c r="J7789" t="s">
        <v>793</v>
      </c>
      <c r="K7789" t="s">
        <v>27</v>
      </c>
      <c r="L7789" t="s">
        <v>28</v>
      </c>
      <c r="M7789" t="s">
        <v>37</v>
      </c>
      <c r="N7789" t="s">
        <v>28</v>
      </c>
      <c r="O7789" t="s">
        <v>28</v>
      </c>
      <c r="P7789">
        <v>2</v>
      </c>
      <c r="Q7789">
        <v>98</v>
      </c>
      <c r="R7789">
        <v>600</v>
      </c>
      <c r="S7789">
        <v>3.6</v>
      </c>
      <c r="T7789" s="1">
        <v>40282</v>
      </c>
      <c r="U7789">
        <f>YEAR(Sheet1[[#This Row],[Datekey_Opening]])</f>
        <v>2010</v>
      </c>
      <c r="V7789">
        <f>MONTH(Sheet1[[#This Row],[Datekey_Opening]])</f>
        <v>4</v>
      </c>
      <c r="W7789" t="str">
        <f>TEXT(Sheet1[[#This Row],[Datekey_Opening]],"MMMM")</f>
        <v>April</v>
      </c>
      <c r="X7789" t="str">
        <f>"Q"&amp;ROUNDUP(MONTH(Sheet1[[#This Row],[Datekey_Opening]])/3,0)</f>
        <v>Q2</v>
      </c>
      <c r="Y7789" t="str">
        <f>TEXT(Sheet1[[#This Row],[Datekey_Opening]],"yyyy-mmm")</f>
        <v>2010-Apr</v>
      </c>
      <c r="Z7789">
        <f>WEEKDAY(Sheet1[[#This Row],[Datekey_Opening]],2)</f>
        <v>3</v>
      </c>
      <c r="AA7789" t="str">
        <f>TEXT(WEEKDAY(Sheet1[[#This Row],[Datekey_Opening]]),"DDDD")</f>
        <v>Wednesday</v>
      </c>
      <c r="AB7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9" t="str">
        <f>IF(Sheet1[[#This Row],[Rating]]&lt;2,"1-2",IF(Sheet1[[#This Row],[Rating]]&lt;3,"2-3",IF(Sheet1[[#This Row],[Rating]]&lt;4,"3-4","4-5")))</f>
        <v>3-4</v>
      </c>
    </row>
    <row r="7790" spans="1:29" x14ac:dyDescent="0.3">
      <c r="A7790" t="s">
        <v>23398</v>
      </c>
      <c r="B7790" t="s">
        <v>3192</v>
      </c>
      <c r="C7790">
        <v>1</v>
      </c>
      <c r="D7790" t="s">
        <v>23033</v>
      </c>
      <c r="E7790" t="s">
        <v>23399</v>
      </c>
      <c r="F7790" t="s">
        <v>23035</v>
      </c>
      <c r="G7790" t="s">
        <v>23036</v>
      </c>
      <c r="H7790">
        <v>77.307403100000002</v>
      </c>
      <c r="I7790">
        <v>28.469365499999999</v>
      </c>
      <c r="J7790" t="s">
        <v>4712</v>
      </c>
      <c r="K7790" t="s">
        <v>27</v>
      </c>
      <c r="L7790" t="s">
        <v>28</v>
      </c>
      <c r="M7790" t="s">
        <v>37</v>
      </c>
      <c r="N7790" t="s">
        <v>28</v>
      </c>
      <c r="O7790" t="s">
        <v>28</v>
      </c>
      <c r="P7790">
        <v>2</v>
      </c>
      <c r="Q7790">
        <v>59</v>
      </c>
      <c r="R7790">
        <v>900</v>
      </c>
      <c r="S7790">
        <v>3.6</v>
      </c>
      <c r="T7790" s="1">
        <v>41749</v>
      </c>
      <c r="U7790">
        <f>YEAR(Sheet1[[#This Row],[Datekey_Opening]])</f>
        <v>2014</v>
      </c>
      <c r="V7790">
        <f>MONTH(Sheet1[[#This Row],[Datekey_Opening]])</f>
        <v>4</v>
      </c>
      <c r="W7790" t="str">
        <f>TEXT(Sheet1[[#This Row],[Datekey_Opening]],"MMMM")</f>
        <v>April</v>
      </c>
      <c r="X7790" t="str">
        <f>"Q"&amp;ROUNDUP(MONTH(Sheet1[[#This Row],[Datekey_Opening]])/3,0)</f>
        <v>Q2</v>
      </c>
      <c r="Y7790" t="str">
        <f>TEXT(Sheet1[[#This Row],[Datekey_Opening]],"yyyy-mmm")</f>
        <v>2014-Apr</v>
      </c>
      <c r="Z7790">
        <f>WEEKDAY(Sheet1[[#This Row],[Datekey_Opening]],2)</f>
        <v>7</v>
      </c>
      <c r="AA7790" t="str">
        <f>TEXT(WEEKDAY(Sheet1[[#This Row],[Datekey_Opening]]),"DDDD")</f>
        <v>Sunday</v>
      </c>
      <c r="AB77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90" t="str">
        <f>IF(Sheet1[[#This Row],[Rating]]&lt;2,"1-2",IF(Sheet1[[#This Row],[Rating]]&lt;3,"2-3",IF(Sheet1[[#This Row],[Rating]]&lt;4,"3-4","4-5")))</f>
        <v>3-4</v>
      </c>
    </row>
    <row r="7791" spans="1:29" x14ac:dyDescent="0.3">
      <c r="A7791" t="s">
        <v>23400</v>
      </c>
      <c r="B7791" t="s">
        <v>23401</v>
      </c>
      <c r="C7791">
        <v>1</v>
      </c>
      <c r="D7791" t="s">
        <v>23033</v>
      </c>
      <c r="E7791" t="s">
        <v>23035</v>
      </c>
      <c r="F7791" t="s">
        <v>23035</v>
      </c>
      <c r="G7791" t="s">
        <v>23036</v>
      </c>
      <c r="H7791">
        <v>77.307403100000002</v>
      </c>
      <c r="I7791">
        <v>28.469365499999999</v>
      </c>
      <c r="J7791" t="s">
        <v>708</v>
      </c>
      <c r="K7791" t="s">
        <v>27</v>
      </c>
      <c r="L7791" t="s">
        <v>28</v>
      </c>
      <c r="M7791" t="s">
        <v>28</v>
      </c>
      <c r="N7791" t="s">
        <v>28</v>
      </c>
      <c r="O7791" t="s">
        <v>28</v>
      </c>
      <c r="P7791">
        <v>1</v>
      </c>
      <c r="Q7791">
        <v>1</v>
      </c>
      <c r="R7791">
        <v>200</v>
      </c>
      <c r="S7791">
        <v>1</v>
      </c>
      <c r="T7791" s="1">
        <v>41735</v>
      </c>
      <c r="U7791">
        <f>YEAR(Sheet1[[#This Row],[Datekey_Opening]])</f>
        <v>2014</v>
      </c>
      <c r="V7791">
        <f>MONTH(Sheet1[[#This Row],[Datekey_Opening]])</f>
        <v>4</v>
      </c>
      <c r="W7791" t="str">
        <f>TEXT(Sheet1[[#This Row],[Datekey_Opening]],"MMMM")</f>
        <v>April</v>
      </c>
      <c r="X7791" t="str">
        <f>"Q"&amp;ROUNDUP(MONTH(Sheet1[[#This Row],[Datekey_Opening]])/3,0)</f>
        <v>Q2</v>
      </c>
      <c r="Y7791" t="str">
        <f>TEXT(Sheet1[[#This Row],[Datekey_Opening]],"yyyy-mmm")</f>
        <v>2014-Apr</v>
      </c>
      <c r="Z7791">
        <f>WEEKDAY(Sheet1[[#This Row],[Datekey_Opening]],2)</f>
        <v>7</v>
      </c>
      <c r="AA7791" t="str">
        <f>TEXT(WEEKDAY(Sheet1[[#This Row],[Datekey_Opening]]),"DDDD")</f>
        <v>Sunday</v>
      </c>
      <c r="AB7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91" t="str">
        <f>IF(Sheet1[[#This Row],[Rating]]&lt;2,"1-2",IF(Sheet1[[#This Row],[Rating]]&lt;3,"2-3",IF(Sheet1[[#This Row],[Rating]]&lt;4,"3-4","4-5")))</f>
        <v>1-2</v>
      </c>
    </row>
    <row r="7792" spans="1:29" x14ac:dyDescent="0.3">
      <c r="A7792" t="s">
        <v>23402</v>
      </c>
      <c r="B7792" t="s">
        <v>8423</v>
      </c>
      <c r="C7792">
        <v>1</v>
      </c>
      <c r="D7792" t="s">
        <v>23033</v>
      </c>
      <c r="E7792" t="s">
        <v>23403</v>
      </c>
      <c r="F7792" t="s">
        <v>23035</v>
      </c>
      <c r="G7792" t="s">
        <v>23036</v>
      </c>
      <c r="H7792">
        <v>77.307492800000006</v>
      </c>
      <c r="I7792">
        <v>28.4700019</v>
      </c>
      <c r="J7792" t="s">
        <v>8425</v>
      </c>
      <c r="K7792" t="s">
        <v>27</v>
      </c>
      <c r="L7792" t="s">
        <v>28</v>
      </c>
      <c r="M7792" t="s">
        <v>28</v>
      </c>
      <c r="N7792" t="s">
        <v>28</v>
      </c>
      <c r="O7792" t="s">
        <v>28</v>
      </c>
      <c r="P7792">
        <v>2</v>
      </c>
      <c r="Q7792">
        <v>2</v>
      </c>
      <c r="R7792">
        <v>500</v>
      </c>
      <c r="S7792">
        <v>1</v>
      </c>
      <c r="T7792" s="1">
        <v>42829</v>
      </c>
      <c r="U7792">
        <f>YEAR(Sheet1[[#This Row],[Datekey_Opening]])</f>
        <v>2017</v>
      </c>
      <c r="V7792">
        <f>MONTH(Sheet1[[#This Row],[Datekey_Opening]])</f>
        <v>4</v>
      </c>
      <c r="W7792" t="str">
        <f>TEXT(Sheet1[[#This Row],[Datekey_Opening]],"MMMM")</f>
        <v>April</v>
      </c>
      <c r="X7792" t="str">
        <f>"Q"&amp;ROUNDUP(MONTH(Sheet1[[#This Row],[Datekey_Opening]])/3,0)</f>
        <v>Q2</v>
      </c>
      <c r="Y7792" t="str">
        <f>TEXT(Sheet1[[#This Row],[Datekey_Opening]],"yyyy-mmm")</f>
        <v>2017-Apr</v>
      </c>
      <c r="Z7792">
        <f>WEEKDAY(Sheet1[[#This Row],[Datekey_Opening]],2)</f>
        <v>2</v>
      </c>
      <c r="AA7792" t="str">
        <f>TEXT(WEEKDAY(Sheet1[[#This Row],[Datekey_Opening]]),"DDDD")</f>
        <v>Tuesday</v>
      </c>
      <c r="AB77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2" t="str">
        <f>IF(Sheet1[[#This Row],[Rating]]&lt;2,"1-2",IF(Sheet1[[#This Row],[Rating]]&lt;3,"2-3",IF(Sheet1[[#This Row],[Rating]]&lt;4,"3-4","4-5")))</f>
        <v>1-2</v>
      </c>
    </row>
    <row r="7793" spans="1:29" x14ac:dyDescent="0.3">
      <c r="A7793" t="s">
        <v>23404</v>
      </c>
      <c r="B7793" t="s">
        <v>23405</v>
      </c>
      <c r="C7793">
        <v>1</v>
      </c>
      <c r="D7793" t="s">
        <v>23033</v>
      </c>
      <c r="E7793" t="s">
        <v>23406</v>
      </c>
      <c r="F7793" t="s">
        <v>23207</v>
      </c>
      <c r="G7793" t="s">
        <v>23208</v>
      </c>
      <c r="H7793">
        <v>77.287480900000006</v>
      </c>
      <c r="I7793">
        <v>28.3939512</v>
      </c>
      <c r="J7793" t="s">
        <v>651</v>
      </c>
      <c r="K7793" t="s">
        <v>27</v>
      </c>
      <c r="L7793" t="s">
        <v>28</v>
      </c>
      <c r="M7793" t="s">
        <v>28</v>
      </c>
      <c r="N7793" t="s">
        <v>28</v>
      </c>
      <c r="O7793" t="s">
        <v>28</v>
      </c>
      <c r="P7793">
        <v>2</v>
      </c>
      <c r="Q7793">
        <v>0</v>
      </c>
      <c r="R7793">
        <v>500</v>
      </c>
      <c r="S7793">
        <v>1</v>
      </c>
      <c r="T7793" s="1">
        <v>41008</v>
      </c>
      <c r="U7793">
        <f>YEAR(Sheet1[[#This Row],[Datekey_Opening]])</f>
        <v>2012</v>
      </c>
      <c r="V7793">
        <f>MONTH(Sheet1[[#This Row],[Datekey_Opening]])</f>
        <v>4</v>
      </c>
      <c r="W7793" t="str">
        <f>TEXT(Sheet1[[#This Row],[Datekey_Opening]],"MMMM")</f>
        <v>April</v>
      </c>
      <c r="X7793" t="str">
        <f>"Q"&amp;ROUNDUP(MONTH(Sheet1[[#This Row],[Datekey_Opening]])/3,0)</f>
        <v>Q2</v>
      </c>
      <c r="Y7793" t="str">
        <f>TEXT(Sheet1[[#This Row],[Datekey_Opening]],"yyyy-mmm")</f>
        <v>2012-Apr</v>
      </c>
      <c r="Z7793">
        <f>WEEKDAY(Sheet1[[#This Row],[Datekey_Opening]],2)</f>
        <v>1</v>
      </c>
      <c r="AA7793" t="str">
        <f>TEXT(WEEKDAY(Sheet1[[#This Row],[Datekey_Opening]]),"DDDD")</f>
        <v>Monday</v>
      </c>
      <c r="AB7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3" t="str">
        <f>IF(Sheet1[[#This Row],[Rating]]&lt;2,"1-2",IF(Sheet1[[#This Row],[Rating]]&lt;3,"2-3",IF(Sheet1[[#This Row],[Rating]]&lt;4,"3-4","4-5")))</f>
        <v>1-2</v>
      </c>
    </row>
    <row r="7794" spans="1:29" x14ac:dyDescent="0.3">
      <c r="A7794" t="s">
        <v>23407</v>
      </c>
      <c r="B7794" t="s">
        <v>23408</v>
      </c>
      <c r="C7794">
        <v>1</v>
      </c>
      <c r="D7794" t="s">
        <v>23033</v>
      </c>
      <c r="E7794" t="s">
        <v>23409</v>
      </c>
      <c r="F7794" t="s">
        <v>20251</v>
      </c>
      <c r="G7794" t="s">
        <v>23259</v>
      </c>
      <c r="H7794">
        <v>77.329501800000003</v>
      </c>
      <c r="I7794">
        <v>28.373013799999999</v>
      </c>
      <c r="J7794" t="s">
        <v>684</v>
      </c>
      <c r="K7794" t="s">
        <v>27</v>
      </c>
      <c r="L7794" t="s">
        <v>28</v>
      </c>
      <c r="M7794" t="s">
        <v>28</v>
      </c>
      <c r="N7794" t="s">
        <v>28</v>
      </c>
      <c r="O7794" t="s">
        <v>28</v>
      </c>
      <c r="P7794">
        <v>2</v>
      </c>
      <c r="Q7794">
        <v>0</v>
      </c>
      <c r="R7794">
        <v>500</v>
      </c>
      <c r="S7794">
        <v>1</v>
      </c>
      <c r="T7794" s="1">
        <v>42111</v>
      </c>
      <c r="U7794">
        <f>YEAR(Sheet1[[#This Row],[Datekey_Opening]])</f>
        <v>2015</v>
      </c>
      <c r="V7794">
        <f>MONTH(Sheet1[[#This Row],[Datekey_Opening]])</f>
        <v>4</v>
      </c>
      <c r="W7794" t="str">
        <f>TEXT(Sheet1[[#This Row],[Datekey_Opening]],"MMMM")</f>
        <v>April</v>
      </c>
      <c r="X7794" t="str">
        <f>"Q"&amp;ROUNDUP(MONTH(Sheet1[[#This Row],[Datekey_Opening]])/3,0)</f>
        <v>Q2</v>
      </c>
      <c r="Y7794" t="str">
        <f>TEXT(Sheet1[[#This Row],[Datekey_Opening]],"yyyy-mmm")</f>
        <v>2015-Apr</v>
      </c>
      <c r="Z7794">
        <f>WEEKDAY(Sheet1[[#This Row],[Datekey_Opening]],2)</f>
        <v>5</v>
      </c>
      <c r="AA7794" t="str">
        <f>TEXT(WEEKDAY(Sheet1[[#This Row],[Datekey_Opening]]),"DDDD")</f>
        <v>Friday</v>
      </c>
      <c r="AB7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4" t="str">
        <f>IF(Sheet1[[#This Row],[Rating]]&lt;2,"1-2",IF(Sheet1[[#This Row],[Rating]]&lt;3,"2-3",IF(Sheet1[[#This Row],[Rating]]&lt;4,"3-4","4-5")))</f>
        <v>1-2</v>
      </c>
    </row>
    <row r="7795" spans="1:29" x14ac:dyDescent="0.3">
      <c r="A7795" t="s">
        <v>23410</v>
      </c>
      <c r="B7795" t="s">
        <v>1221</v>
      </c>
      <c r="C7795">
        <v>1</v>
      </c>
      <c r="D7795" t="s">
        <v>23033</v>
      </c>
      <c r="E7795" t="s">
        <v>23411</v>
      </c>
      <c r="F7795" t="s">
        <v>16880</v>
      </c>
      <c r="G7795" t="s">
        <v>23055</v>
      </c>
      <c r="H7795">
        <v>77.323611200000002</v>
      </c>
      <c r="I7795">
        <v>28.395267100000002</v>
      </c>
      <c r="J7795" t="s">
        <v>680</v>
      </c>
      <c r="K7795" t="s">
        <v>27</v>
      </c>
      <c r="L7795" t="s">
        <v>28</v>
      </c>
      <c r="M7795" t="s">
        <v>28</v>
      </c>
      <c r="N7795" t="s">
        <v>28</v>
      </c>
      <c r="O7795" t="s">
        <v>28</v>
      </c>
      <c r="P7795">
        <v>1</v>
      </c>
      <c r="Q7795">
        <v>67</v>
      </c>
      <c r="R7795">
        <v>450</v>
      </c>
      <c r="S7795">
        <v>3.3</v>
      </c>
      <c r="T7795" s="1">
        <v>42830</v>
      </c>
      <c r="U7795">
        <f>YEAR(Sheet1[[#This Row],[Datekey_Opening]])</f>
        <v>2017</v>
      </c>
      <c r="V7795">
        <f>MONTH(Sheet1[[#This Row],[Datekey_Opening]])</f>
        <v>4</v>
      </c>
      <c r="W7795" t="str">
        <f>TEXT(Sheet1[[#This Row],[Datekey_Opening]],"MMMM")</f>
        <v>April</v>
      </c>
      <c r="X7795" t="str">
        <f>"Q"&amp;ROUNDUP(MONTH(Sheet1[[#This Row],[Datekey_Opening]])/3,0)</f>
        <v>Q2</v>
      </c>
      <c r="Y7795" t="str">
        <f>TEXT(Sheet1[[#This Row],[Datekey_Opening]],"yyyy-mmm")</f>
        <v>2017-Apr</v>
      </c>
      <c r="Z7795">
        <f>WEEKDAY(Sheet1[[#This Row],[Datekey_Opening]],2)</f>
        <v>3</v>
      </c>
      <c r="AA7795" t="str">
        <f>TEXT(WEEKDAY(Sheet1[[#This Row],[Datekey_Opening]]),"DDDD")</f>
        <v>Wednesday</v>
      </c>
      <c r="AB77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5" t="str">
        <f>IF(Sheet1[[#This Row],[Rating]]&lt;2,"1-2",IF(Sheet1[[#This Row],[Rating]]&lt;3,"2-3",IF(Sheet1[[#This Row],[Rating]]&lt;4,"3-4","4-5")))</f>
        <v>3-4</v>
      </c>
    </row>
    <row r="7796" spans="1:29" x14ac:dyDescent="0.3">
      <c r="A7796" t="s">
        <v>23412</v>
      </c>
      <c r="B7796" t="s">
        <v>23413</v>
      </c>
      <c r="C7796">
        <v>1</v>
      </c>
      <c r="D7796" t="s">
        <v>23033</v>
      </c>
      <c r="E7796" t="s">
        <v>23414</v>
      </c>
      <c r="F7796" t="s">
        <v>16880</v>
      </c>
      <c r="G7796" t="s">
        <v>23055</v>
      </c>
      <c r="H7796">
        <v>77.324168299999997</v>
      </c>
      <c r="I7796">
        <v>28.395099200000001</v>
      </c>
      <c r="J7796" t="s">
        <v>757</v>
      </c>
      <c r="K7796" t="s">
        <v>27</v>
      </c>
      <c r="L7796" t="s">
        <v>28</v>
      </c>
      <c r="M7796" t="s">
        <v>37</v>
      </c>
      <c r="N7796" t="s">
        <v>28</v>
      </c>
      <c r="O7796" t="s">
        <v>28</v>
      </c>
      <c r="P7796">
        <v>2</v>
      </c>
      <c r="Q7796">
        <v>22</v>
      </c>
      <c r="R7796">
        <v>500</v>
      </c>
      <c r="S7796">
        <v>3.4</v>
      </c>
      <c r="T7796" s="1">
        <v>43202</v>
      </c>
      <c r="U7796">
        <f>YEAR(Sheet1[[#This Row],[Datekey_Opening]])</f>
        <v>2018</v>
      </c>
      <c r="V7796">
        <f>MONTH(Sheet1[[#This Row],[Datekey_Opening]])</f>
        <v>4</v>
      </c>
      <c r="W7796" t="str">
        <f>TEXT(Sheet1[[#This Row],[Datekey_Opening]],"MMMM")</f>
        <v>April</v>
      </c>
      <c r="X7796" t="str">
        <f>"Q"&amp;ROUNDUP(MONTH(Sheet1[[#This Row],[Datekey_Opening]])/3,0)</f>
        <v>Q2</v>
      </c>
      <c r="Y7796" t="str">
        <f>TEXT(Sheet1[[#This Row],[Datekey_Opening]],"yyyy-mmm")</f>
        <v>2018-Apr</v>
      </c>
      <c r="Z7796">
        <f>WEEKDAY(Sheet1[[#This Row],[Datekey_Opening]],2)</f>
        <v>4</v>
      </c>
      <c r="AA7796" t="str">
        <f>TEXT(WEEKDAY(Sheet1[[#This Row],[Datekey_Opening]]),"DDDD")</f>
        <v>Thursday</v>
      </c>
      <c r="AB7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6" t="str">
        <f>IF(Sheet1[[#This Row],[Rating]]&lt;2,"1-2",IF(Sheet1[[#This Row],[Rating]]&lt;3,"2-3",IF(Sheet1[[#This Row],[Rating]]&lt;4,"3-4","4-5")))</f>
        <v>3-4</v>
      </c>
    </row>
    <row r="7797" spans="1:29" x14ac:dyDescent="0.3">
      <c r="A7797" t="s">
        <v>23415</v>
      </c>
      <c r="B7797" t="s">
        <v>23416</v>
      </c>
      <c r="C7797">
        <v>1</v>
      </c>
      <c r="D7797" t="s">
        <v>23033</v>
      </c>
      <c r="E7797" t="s">
        <v>23417</v>
      </c>
      <c r="F7797" t="s">
        <v>16880</v>
      </c>
      <c r="G7797" t="s">
        <v>23055</v>
      </c>
      <c r="H7797">
        <v>77.321731200000002</v>
      </c>
      <c r="I7797">
        <v>28.394693700000001</v>
      </c>
      <c r="J7797" t="s">
        <v>1174</v>
      </c>
      <c r="K7797" t="s">
        <v>27</v>
      </c>
      <c r="L7797" t="s">
        <v>28</v>
      </c>
      <c r="M7797" t="s">
        <v>28</v>
      </c>
      <c r="N7797" t="s">
        <v>28</v>
      </c>
      <c r="O7797" t="s">
        <v>28</v>
      </c>
      <c r="P7797">
        <v>2</v>
      </c>
      <c r="Q7797">
        <v>35</v>
      </c>
      <c r="R7797">
        <v>500</v>
      </c>
      <c r="S7797">
        <v>3.3</v>
      </c>
      <c r="T7797" s="1">
        <v>41002</v>
      </c>
      <c r="U7797">
        <f>YEAR(Sheet1[[#This Row],[Datekey_Opening]])</f>
        <v>2012</v>
      </c>
      <c r="V7797">
        <f>MONTH(Sheet1[[#This Row],[Datekey_Opening]])</f>
        <v>4</v>
      </c>
      <c r="W7797" t="str">
        <f>TEXT(Sheet1[[#This Row],[Datekey_Opening]],"MMMM")</f>
        <v>April</v>
      </c>
      <c r="X7797" t="str">
        <f>"Q"&amp;ROUNDUP(MONTH(Sheet1[[#This Row],[Datekey_Opening]])/3,0)</f>
        <v>Q2</v>
      </c>
      <c r="Y7797" t="str">
        <f>TEXT(Sheet1[[#This Row],[Datekey_Opening]],"yyyy-mmm")</f>
        <v>2012-Apr</v>
      </c>
      <c r="Z7797">
        <f>WEEKDAY(Sheet1[[#This Row],[Datekey_Opening]],2)</f>
        <v>2</v>
      </c>
      <c r="AA7797" t="str">
        <f>TEXT(WEEKDAY(Sheet1[[#This Row],[Datekey_Opening]]),"DDDD")</f>
        <v>Tuesday</v>
      </c>
      <c r="AB7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7" t="str">
        <f>IF(Sheet1[[#This Row],[Rating]]&lt;2,"1-2",IF(Sheet1[[#This Row],[Rating]]&lt;3,"2-3",IF(Sheet1[[#This Row],[Rating]]&lt;4,"3-4","4-5")))</f>
        <v>3-4</v>
      </c>
    </row>
    <row r="7798" spans="1:29" x14ac:dyDescent="0.3">
      <c r="A7798" t="s">
        <v>23418</v>
      </c>
      <c r="B7798" t="s">
        <v>23419</v>
      </c>
      <c r="C7798">
        <v>1</v>
      </c>
      <c r="D7798" t="s">
        <v>23033</v>
      </c>
      <c r="E7798" t="s">
        <v>23420</v>
      </c>
      <c r="F7798" t="s">
        <v>16880</v>
      </c>
      <c r="G7798" t="s">
        <v>23055</v>
      </c>
      <c r="H7798">
        <v>77.323423500000004</v>
      </c>
      <c r="I7798">
        <v>28.395279800000001</v>
      </c>
      <c r="J7798" t="s">
        <v>959</v>
      </c>
      <c r="K7798" t="s">
        <v>27</v>
      </c>
      <c r="L7798" t="s">
        <v>28</v>
      </c>
      <c r="M7798" t="s">
        <v>37</v>
      </c>
      <c r="N7798" t="s">
        <v>28</v>
      </c>
      <c r="O7798" t="s">
        <v>28</v>
      </c>
      <c r="P7798">
        <v>1</v>
      </c>
      <c r="Q7798">
        <v>62</v>
      </c>
      <c r="R7798">
        <v>400</v>
      </c>
      <c r="S7798">
        <v>3.6</v>
      </c>
      <c r="T7798" s="1">
        <v>41018</v>
      </c>
      <c r="U7798">
        <f>YEAR(Sheet1[[#This Row],[Datekey_Opening]])</f>
        <v>2012</v>
      </c>
      <c r="V7798">
        <f>MONTH(Sheet1[[#This Row],[Datekey_Opening]])</f>
        <v>4</v>
      </c>
      <c r="W7798" t="str">
        <f>TEXT(Sheet1[[#This Row],[Datekey_Opening]],"MMMM")</f>
        <v>April</v>
      </c>
      <c r="X7798" t="str">
        <f>"Q"&amp;ROUNDUP(MONTH(Sheet1[[#This Row],[Datekey_Opening]])/3,0)</f>
        <v>Q2</v>
      </c>
      <c r="Y7798" t="str">
        <f>TEXT(Sheet1[[#This Row],[Datekey_Opening]],"yyyy-mmm")</f>
        <v>2012-Apr</v>
      </c>
      <c r="Z7798">
        <f>WEEKDAY(Sheet1[[#This Row],[Datekey_Opening]],2)</f>
        <v>4</v>
      </c>
      <c r="AA7798" t="str">
        <f>TEXT(WEEKDAY(Sheet1[[#This Row],[Datekey_Opening]]),"DDDD")</f>
        <v>Thursday</v>
      </c>
      <c r="AB77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8" t="str">
        <f>IF(Sheet1[[#This Row],[Rating]]&lt;2,"1-2",IF(Sheet1[[#This Row],[Rating]]&lt;3,"2-3",IF(Sheet1[[#This Row],[Rating]]&lt;4,"3-4","4-5")))</f>
        <v>3-4</v>
      </c>
    </row>
    <row r="7799" spans="1:29" x14ac:dyDescent="0.3">
      <c r="A7799" t="s">
        <v>23421</v>
      </c>
      <c r="B7799" t="s">
        <v>23422</v>
      </c>
      <c r="C7799">
        <v>1</v>
      </c>
      <c r="D7799" t="s">
        <v>23033</v>
      </c>
      <c r="E7799" t="s">
        <v>23423</v>
      </c>
      <c r="F7799" t="s">
        <v>16880</v>
      </c>
      <c r="G7799" t="s">
        <v>23055</v>
      </c>
      <c r="H7799">
        <v>77.323286420000002</v>
      </c>
      <c r="I7799">
        <v>28.395273580000001</v>
      </c>
      <c r="J7799" t="s">
        <v>23424</v>
      </c>
      <c r="K7799" t="s">
        <v>27</v>
      </c>
      <c r="L7799" t="s">
        <v>28</v>
      </c>
      <c r="M7799" t="s">
        <v>28</v>
      </c>
      <c r="N7799" t="s">
        <v>28</v>
      </c>
      <c r="O7799" t="s">
        <v>28</v>
      </c>
      <c r="P7799">
        <v>1</v>
      </c>
      <c r="Q7799">
        <v>18</v>
      </c>
      <c r="R7799">
        <v>150</v>
      </c>
      <c r="S7799">
        <v>3.5</v>
      </c>
      <c r="T7799" s="1">
        <v>40274</v>
      </c>
      <c r="U7799">
        <f>YEAR(Sheet1[[#This Row],[Datekey_Opening]])</f>
        <v>2010</v>
      </c>
      <c r="V7799">
        <f>MONTH(Sheet1[[#This Row],[Datekey_Opening]])</f>
        <v>4</v>
      </c>
      <c r="W7799" t="str">
        <f>TEXT(Sheet1[[#This Row],[Datekey_Opening]],"MMMM")</f>
        <v>April</v>
      </c>
      <c r="X7799" t="str">
        <f>"Q"&amp;ROUNDUP(MONTH(Sheet1[[#This Row],[Datekey_Opening]])/3,0)</f>
        <v>Q2</v>
      </c>
      <c r="Y7799" t="str">
        <f>TEXT(Sheet1[[#This Row],[Datekey_Opening]],"yyyy-mmm")</f>
        <v>2010-Apr</v>
      </c>
      <c r="Z7799">
        <f>WEEKDAY(Sheet1[[#This Row],[Datekey_Opening]],2)</f>
        <v>2</v>
      </c>
      <c r="AA7799" t="str">
        <f>TEXT(WEEKDAY(Sheet1[[#This Row],[Datekey_Opening]]),"DDDD")</f>
        <v>Tuesday</v>
      </c>
      <c r="AB7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99" t="str">
        <f>IF(Sheet1[[#This Row],[Rating]]&lt;2,"1-2",IF(Sheet1[[#This Row],[Rating]]&lt;3,"2-3",IF(Sheet1[[#This Row],[Rating]]&lt;4,"3-4","4-5")))</f>
        <v>3-4</v>
      </c>
    </row>
    <row r="7800" spans="1:29" x14ac:dyDescent="0.3">
      <c r="A7800" t="s">
        <v>23425</v>
      </c>
      <c r="B7800" t="s">
        <v>23426</v>
      </c>
      <c r="C7800">
        <v>1</v>
      </c>
      <c r="D7800" t="s">
        <v>23033</v>
      </c>
      <c r="E7800" t="s">
        <v>23427</v>
      </c>
      <c r="F7800" t="s">
        <v>20498</v>
      </c>
      <c r="G7800" t="s">
        <v>23067</v>
      </c>
      <c r="H7800">
        <v>77.320327300000002</v>
      </c>
      <c r="I7800">
        <v>28.410469299999999</v>
      </c>
      <c r="J7800" t="s">
        <v>26</v>
      </c>
      <c r="K7800" t="s">
        <v>27</v>
      </c>
      <c r="L7800" t="s">
        <v>28</v>
      </c>
      <c r="M7800" t="s">
        <v>28</v>
      </c>
      <c r="N7800" t="s">
        <v>28</v>
      </c>
      <c r="O7800" t="s">
        <v>28</v>
      </c>
      <c r="P7800">
        <v>1</v>
      </c>
      <c r="Q7800">
        <v>2</v>
      </c>
      <c r="R7800">
        <v>250</v>
      </c>
      <c r="S7800">
        <v>1</v>
      </c>
      <c r="T7800" s="1">
        <v>42122</v>
      </c>
      <c r="U7800">
        <f>YEAR(Sheet1[[#This Row],[Datekey_Opening]])</f>
        <v>2015</v>
      </c>
      <c r="V7800">
        <f>MONTH(Sheet1[[#This Row],[Datekey_Opening]])</f>
        <v>4</v>
      </c>
      <c r="W7800" t="str">
        <f>TEXT(Sheet1[[#This Row],[Datekey_Opening]],"MMMM")</f>
        <v>April</v>
      </c>
      <c r="X7800" t="str">
        <f>"Q"&amp;ROUNDUP(MONTH(Sheet1[[#This Row],[Datekey_Opening]])/3,0)</f>
        <v>Q2</v>
      </c>
      <c r="Y7800" t="str">
        <f>TEXT(Sheet1[[#This Row],[Datekey_Opening]],"yyyy-mmm")</f>
        <v>2015-Apr</v>
      </c>
      <c r="Z7800">
        <f>WEEKDAY(Sheet1[[#This Row],[Datekey_Opening]],2)</f>
        <v>2</v>
      </c>
      <c r="AA7800" t="str">
        <f>TEXT(WEEKDAY(Sheet1[[#This Row],[Datekey_Opening]]),"DDDD")</f>
        <v>Tuesday</v>
      </c>
      <c r="AB7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0" t="str">
        <f>IF(Sheet1[[#This Row],[Rating]]&lt;2,"1-2",IF(Sheet1[[#This Row],[Rating]]&lt;3,"2-3",IF(Sheet1[[#This Row],[Rating]]&lt;4,"3-4","4-5")))</f>
        <v>1-2</v>
      </c>
    </row>
    <row r="7801" spans="1:29" x14ac:dyDescent="0.3">
      <c r="A7801" t="s">
        <v>23428</v>
      </c>
      <c r="B7801" t="s">
        <v>23429</v>
      </c>
      <c r="C7801">
        <v>1</v>
      </c>
      <c r="D7801" t="s">
        <v>23033</v>
      </c>
      <c r="E7801" t="s">
        <v>23430</v>
      </c>
      <c r="F7801" t="s">
        <v>16885</v>
      </c>
      <c r="G7801" t="s">
        <v>23071</v>
      </c>
      <c r="H7801">
        <v>77.329166999999998</v>
      </c>
      <c r="I7801">
        <v>28.410179500000002</v>
      </c>
      <c r="J7801" t="s">
        <v>684</v>
      </c>
      <c r="K7801" t="s">
        <v>27</v>
      </c>
      <c r="L7801" t="s">
        <v>28</v>
      </c>
      <c r="M7801" t="s">
        <v>28</v>
      </c>
      <c r="N7801" t="s">
        <v>28</v>
      </c>
      <c r="O7801" t="s">
        <v>28</v>
      </c>
      <c r="P7801">
        <v>2</v>
      </c>
      <c r="Q7801">
        <v>39</v>
      </c>
      <c r="R7801">
        <v>700</v>
      </c>
      <c r="S7801">
        <v>2.7</v>
      </c>
      <c r="T7801" s="1">
        <v>40272</v>
      </c>
      <c r="U7801">
        <f>YEAR(Sheet1[[#This Row],[Datekey_Opening]])</f>
        <v>2010</v>
      </c>
      <c r="V7801">
        <f>MONTH(Sheet1[[#This Row],[Datekey_Opening]])</f>
        <v>4</v>
      </c>
      <c r="W7801" t="str">
        <f>TEXT(Sheet1[[#This Row],[Datekey_Opening]],"MMMM")</f>
        <v>April</v>
      </c>
      <c r="X7801" t="str">
        <f>"Q"&amp;ROUNDUP(MONTH(Sheet1[[#This Row],[Datekey_Opening]])/3,0)</f>
        <v>Q2</v>
      </c>
      <c r="Y7801" t="str">
        <f>TEXT(Sheet1[[#This Row],[Datekey_Opening]],"yyyy-mmm")</f>
        <v>2010-Apr</v>
      </c>
      <c r="Z7801">
        <f>WEEKDAY(Sheet1[[#This Row],[Datekey_Opening]],2)</f>
        <v>7</v>
      </c>
      <c r="AA7801" t="str">
        <f>TEXT(WEEKDAY(Sheet1[[#This Row],[Datekey_Opening]]),"DDDD")</f>
        <v>Sunday</v>
      </c>
      <c r="AB78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01" t="str">
        <f>IF(Sheet1[[#This Row],[Rating]]&lt;2,"1-2",IF(Sheet1[[#This Row],[Rating]]&lt;3,"2-3",IF(Sheet1[[#This Row],[Rating]]&lt;4,"3-4","4-5")))</f>
        <v>2-3</v>
      </c>
    </row>
    <row r="7802" spans="1:29" x14ac:dyDescent="0.3">
      <c r="A7802" t="s">
        <v>23431</v>
      </c>
      <c r="B7802" t="s">
        <v>23432</v>
      </c>
      <c r="C7802">
        <v>1</v>
      </c>
      <c r="D7802" t="s">
        <v>23033</v>
      </c>
      <c r="E7802" t="s">
        <v>23433</v>
      </c>
      <c r="F7802" t="s">
        <v>17078</v>
      </c>
      <c r="G7802" t="s">
        <v>23078</v>
      </c>
      <c r="H7802">
        <v>0</v>
      </c>
      <c r="I7802">
        <v>0</v>
      </c>
      <c r="J7802" t="s">
        <v>23434</v>
      </c>
      <c r="K7802" t="s">
        <v>27</v>
      </c>
      <c r="L7802" t="s">
        <v>37</v>
      </c>
      <c r="M7802" t="s">
        <v>28</v>
      </c>
      <c r="N7802" t="s">
        <v>28</v>
      </c>
      <c r="O7802" t="s">
        <v>28</v>
      </c>
      <c r="P7802">
        <v>2</v>
      </c>
      <c r="Q7802">
        <v>0</v>
      </c>
      <c r="R7802">
        <v>700</v>
      </c>
      <c r="S7802">
        <v>1</v>
      </c>
      <c r="T7802" s="1">
        <v>41752</v>
      </c>
      <c r="U7802">
        <f>YEAR(Sheet1[[#This Row],[Datekey_Opening]])</f>
        <v>2014</v>
      </c>
      <c r="V7802">
        <f>MONTH(Sheet1[[#This Row],[Datekey_Opening]])</f>
        <v>4</v>
      </c>
      <c r="W7802" t="str">
        <f>TEXT(Sheet1[[#This Row],[Datekey_Opening]],"MMMM")</f>
        <v>April</v>
      </c>
      <c r="X7802" t="str">
        <f>"Q"&amp;ROUNDUP(MONTH(Sheet1[[#This Row],[Datekey_Opening]])/3,0)</f>
        <v>Q2</v>
      </c>
      <c r="Y7802" t="str">
        <f>TEXT(Sheet1[[#This Row],[Datekey_Opening]],"yyyy-mmm")</f>
        <v>2014-Apr</v>
      </c>
      <c r="Z7802">
        <f>WEEKDAY(Sheet1[[#This Row],[Datekey_Opening]],2)</f>
        <v>3</v>
      </c>
      <c r="AA7802" t="str">
        <f>TEXT(WEEKDAY(Sheet1[[#This Row],[Datekey_Opening]]),"DDDD")</f>
        <v>Wednesday</v>
      </c>
      <c r="AB78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02" t="str">
        <f>IF(Sheet1[[#This Row],[Rating]]&lt;2,"1-2",IF(Sheet1[[#This Row],[Rating]]&lt;3,"2-3",IF(Sheet1[[#This Row],[Rating]]&lt;4,"3-4","4-5")))</f>
        <v>1-2</v>
      </c>
    </row>
    <row r="7803" spans="1:29" x14ac:dyDescent="0.3">
      <c r="A7803" t="s">
        <v>23435</v>
      </c>
      <c r="B7803" t="s">
        <v>23436</v>
      </c>
      <c r="C7803">
        <v>1</v>
      </c>
      <c r="D7803" t="s">
        <v>23033</v>
      </c>
      <c r="E7803" t="s">
        <v>23437</v>
      </c>
      <c r="F7803" t="s">
        <v>16890</v>
      </c>
      <c r="G7803" t="s">
        <v>23438</v>
      </c>
      <c r="H7803">
        <v>77.321125600000002</v>
      </c>
      <c r="I7803">
        <v>28.433451600000001</v>
      </c>
      <c r="J7803" t="s">
        <v>708</v>
      </c>
      <c r="K7803" t="s">
        <v>27</v>
      </c>
      <c r="L7803" t="s">
        <v>28</v>
      </c>
      <c r="M7803" t="s">
        <v>28</v>
      </c>
      <c r="N7803" t="s">
        <v>28</v>
      </c>
      <c r="O7803" t="s">
        <v>28</v>
      </c>
      <c r="P7803">
        <v>1</v>
      </c>
      <c r="Q7803">
        <v>9</v>
      </c>
      <c r="R7803">
        <v>100</v>
      </c>
      <c r="S7803">
        <v>3.1</v>
      </c>
      <c r="T7803" s="1">
        <v>42464</v>
      </c>
      <c r="U7803">
        <f>YEAR(Sheet1[[#This Row],[Datekey_Opening]])</f>
        <v>2016</v>
      </c>
      <c r="V7803">
        <f>MONTH(Sheet1[[#This Row],[Datekey_Opening]])</f>
        <v>4</v>
      </c>
      <c r="W7803" t="str">
        <f>TEXT(Sheet1[[#This Row],[Datekey_Opening]],"MMMM")</f>
        <v>April</v>
      </c>
      <c r="X7803" t="str">
        <f>"Q"&amp;ROUNDUP(MONTH(Sheet1[[#This Row],[Datekey_Opening]])/3,0)</f>
        <v>Q2</v>
      </c>
      <c r="Y7803" t="str">
        <f>TEXT(Sheet1[[#This Row],[Datekey_Opening]],"yyyy-mmm")</f>
        <v>2016-Apr</v>
      </c>
      <c r="Z7803">
        <f>WEEKDAY(Sheet1[[#This Row],[Datekey_Opening]],2)</f>
        <v>1</v>
      </c>
      <c r="AA7803" t="str">
        <f>TEXT(WEEKDAY(Sheet1[[#This Row],[Datekey_Opening]]),"DDDD")</f>
        <v>Monday</v>
      </c>
      <c r="AB7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3" t="str">
        <f>IF(Sheet1[[#This Row],[Rating]]&lt;2,"1-2",IF(Sheet1[[#This Row],[Rating]]&lt;3,"2-3",IF(Sheet1[[#This Row],[Rating]]&lt;4,"3-4","4-5")))</f>
        <v>3-4</v>
      </c>
    </row>
    <row r="7804" spans="1:29" x14ac:dyDescent="0.3">
      <c r="A7804" t="s">
        <v>23439</v>
      </c>
      <c r="B7804" t="s">
        <v>23440</v>
      </c>
      <c r="C7804">
        <v>1</v>
      </c>
      <c r="D7804" t="s">
        <v>23033</v>
      </c>
      <c r="E7804" t="s">
        <v>23441</v>
      </c>
      <c r="F7804" t="s">
        <v>20512</v>
      </c>
      <c r="G7804" t="s">
        <v>23166</v>
      </c>
      <c r="H7804">
        <v>77.310954300000006</v>
      </c>
      <c r="I7804">
        <v>28.480763400000001</v>
      </c>
      <c r="J7804" t="s">
        <v>927</v>
      </c>
      <c r="K7804" t="s">
        <v>27</v>
      </c>
      <c r="L7804" t="s">
        <v>28</v>
      </c>
      <c r="M7804" t="s">
        <v>28</v>
      </c>
      <c r="N7804" t="s">
        <v>28</v>
      </c>
      <c r="O7804" t="s">
        <v>28</v>
      </c>
      <c r="P7804">
        <v>1</v>
      </c>
      <c r="Q7804">
        <v>52</v>
      </c>
      <c r="R7804">
        <v>350</v>
      </c>
      <c r="S7804">
        <v>3.6</v>
      </c>
      <c r="T7804" s="1">
        <v>43203</v>
      </c>
      <c r="U7804">
        <f>YEAR(Sheet1[[#This Row],[Datekey_Opening]])</f>
        <v>2018</v>
      </c>
      <c r="V7804">
        <f>MONTH(Sheet1[[#This Row],[Datekey_Opening]])</f>
        <v>4</v>
      </c>
      <c r="W7804" t="str">
        <f>TEXT(Sheet1[[#This Row],[Datekey_Opening]],"MMMM")</f>
        <v>April</v>
      </c>
      <c r="X7804" t="str">
        <f>"Q"&amp;ROUNDUP(MONTH(Sheet1[[#This Row],[Datekey_Opening]])/3,0)</f>
        <v>Q2</v>
      </c>
      <c r="Y7804" t="str">
        <f>TEXT(Sheet1[[#This Row],[Datekey_Opening]],"yyyy-mmm")</f>
        <v>2018-Apr</v>
      </c>
      <c r="Z7804">
        <f>WEEKDAY(Sheet1[[#This Row],[Datekey_Opening]],2)</f>
        <v>5</v>
      </c>
      <c r="AA7804" t="str">
        <f>TEXT(WEEKDAY(Sheet1[[#This Row],[Datekey_Opening]]),"DDDD")</f>
        <v>Friday</v>
      </c>
      <c r="AB7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4" t="str">
        <f>IF(Sheet1[[#This Row],[Rating]]&lt;2,"1-2",IF(Sheet1[[#This Row],[Rating]]&lt;3,"2-3",IF(Sheet1[[#This Row],[Rating]]&lt;4,"3-4","4-5")))</f>
        <v>3-4</v>
      </c>
    </row>
    <row r="7805" spans="1:29" x14ac:dyDescent="0.3">
      <c r="A7805" t="s">
        <v>23442</v>
      </c>
      <c r="B7805" t="s">
        <v>23443</v>
      </c>
      <c r="C7805">
        <v>1</v>
      </c>
      <c r="D7805" t="s">
        <v>23033</v>
      </c>
      <c r="E7805" t="s">
        <v>23444</v>
      </c>
      <c r="F7805" t="s">
        <v>23106</v>
      </c>
      <c r="G7805" t="s">
        <v>23107</v>
      </c>
      <c r="H7805">
        <v>77.336379289999996</v>
      </c>
      <c r="I7805">
        <v>28.407751680000001</v>
      </c>
      <c r="J7805" t="s">
        <v>832</v>
      </c>
      <c r="K7805" t="s">
        <v>27</v>
      </c>
      <c r="L7805" t="s">
        <v>28</v>
      </c>
      <c r="M7805" t="s">
        <v>28</v>
      </c>
      <c r="N7805" t="s">
        <v>28</v>
      </c>
      <c r="O7805" t="s">
        <v>28</v>
      </c>
      <c r="P7805">
        <v>2</v>
      </c>
      <c r="Q7805">
        <v>9</v>
      </c>
      <c r="R7805">
        <v>600</v>
      </c>
      <c r="S7805">
        <v>2.9</v>
      </c>
      <c r="T7805" s="1">
        <v>41012</v>
      </c>
      <c r="U7805">
        <f>YEAR(Sheet1[[#This Row],[Datekey_Opening]])</f>
        <v>2012</v>
      </c>
      <c r="V7805">
        <f>MONTH(Sheet1[[#This Row],[Datekey_Opening]])</f>
        <v>4</v>
      </c>
      <c r="W7805" t="str">
        <f>TEXT(Sheet1[[#This Row],[Datekey_Opening]],"MMMM")</f>
        <v>April</v>
      </c>
      <c r="X7805" t="str">
        <f>"Q"&amp;ROUNDUP(MONTH(Sheet1[[#This Row],[Datekey_Opening]])/3,0)</f>
        <v>Q2</v>
      </c>
      <c r="Y7805" t="str">
        <f>TEXT(Sheet1[[#This Row],[Datekey_Opening]],"yyyy-mmm")</f>
        <v>2012-Apr</v>
      </c>
      <c r="Z7805">
        <f>WEEKDAY(Sheet1[[#This Row],[Datekey_Opening]],2)</f>
        <v>5</v>
      </c>
      <c r="AA7805" t="str">
        <f>TEXT(WEEKDAY(Sheet1[[#This Row],[Datekey_Opening]]),"DDDD")</f>
        <v>Friday</v>
      </c>
      <c r="AB7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5" t="str">
        <f>IF(Sheet1[[#This Row],[Rating]]&lt;2,"1-2",IF(Sheet1[[#This Row],[Rating]]&lt;3,"2-3",IF(Sheet1[[#This Row],[Rating]]&lt;4,"3-4","4-5")))</f>
        <v>2-3</v>
      </c>
    </row>
    <row r="7806" spans="1:29" x14ac:dyDescent="0.3">
      <c r="A7806" t="s">
        <v>23445</v>
      </c>
      <c r="B7806" t="s">
        <v>23446</v>
      </c>
      <c r="C7806">
        <v>1</v>
      </c>
      <c r="D7806" t="s">
        <v>23033</v>
      </c>
      <c r="E7806" t="s">
        <v>23447</v>
      </c>
      <c r="F7806" t="s">
        <v>23106</v>
      </c>
      <c r="G7806" t="s">
        <v>23107</v>
      </c>
      <c r="H7806">
        <v>77.336292</v>
      </c>
      <c r="I7806">
        <v>28.410219399999999</v>
      </c>
      <c r="J7806" t="s">
        <v>655</v>
      </c>
      <c r="K7806" t="s">
        <v>27</v>
      </c>
      <c r="L7806" t="s">
        <v>28</v>
      </c>
      <c r="M7806" t="s">
        <v>37</v>
      </c>
      <c r="N7806" t="s">
        <v>28</v>
      </c>
      <c r="O7806" t="s">
        <v>28</v>
      </c>
      <c r="P7806">
        <v>2</v>
      </c>
      <c r="Q7806">
        <v>39</v>
      </c>
      <c r="R7806">
        <v>500</v>
      </c>
      <c r="S7806">
        <v>3.2</v>
      </c>
      <c r="T7806" s="1">
        <v>42476</v>
      </c>
      <c r="U7806">
        <f>YEAR(Sheet1[[#This Row],[Datekey_Opening]])</f>
        <v>2016</v>
      </c>
      <c r="V7806">
        <f>MONTH(Sheet1[[#This Row],[Datekey_Opening]])</f>
        <v>4</v>
      </c>
      <c r="W7806" t="str">
        <f>TEXT(Sheet1[[#This Row],[Datekey_Opening]],"MMMM")</f>
        <v>April</v>
      </c>
      <c r="X7806" t="str">
        <f>"Q"&amp;ROUNDUP(MONTH(Sheet1[[#This Row],[Datekey_Opening]])/3,0)</f>
        <v>Q2</v>
      </c>
      <c r="Y7806" t="str">
        <f>TEXT(Sheet1[[#This Row],[Datekey_Opening]],"yyyy-mmm")</f>
        <v>2016-Apr</v>
      </c>
      <c r="Z7806">
        <f>WEEKDAY(Sheet1[[#This Row],[Datekey_Opening]],2)</f>
        <v>6</v>
      </c>
      <c r="AA7806" t="str">
        <f>TEXT(WEEKDAY(Sheet1[[#This Row],[Datekey_Opening]]),"DDDD")</f>
        <v>Saturday</v>
      </c>
      <c r="AB7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6" t="str">
        <f>IF(Sheet1[[#This Row],[Rating]]&lt;2,"1-2",IF(Sheet1[[#This Row],[Rating]]&lt;3,"2-3",IF(Sheet1[[#This Row],[Rating]]&lt;4,"3-4","4-5")))</f>
        <v>3-4</v>
      </c>
    </row>
    <row r="7807" spans="1:29" x14ac:dyDescent="0.3">
      <c r="A7807" t="s">
        <v>23448</v>
      </c>
      <c r="B7807" t="s">
        <v>23449</v>
      </c>
      <c r="C7807">
        <v>1</v>
      </c>
      <c r="D7807" t="s">
        <v>23033</v>
      </c>
      <c r="E7807" t="s">
        <v>23450</v>
      </c>
      <c r="F7807" t="s">
        <v>23111</v>
      </c>
      <c r="G7807" t="s">
        <v>23112</v>
      </c>
      <c r="H7807">
        <v>77.286997600000007</v>
      </c>
      <c r="I7807">
        <v>28.472773799999999</v>
      </c>
      <c r="J7807" t="s">
        <v>823</v>
      </c>
      <c r="K7807" t="s">
        <v>27</v>
      </c>
      <c r="L7807" t="s">
        <v>28</v>
      </c>
      <c r="M7807" t="s">
        <v>28</v>
      </c>
      <c r="N7807" t="s">
        <v>28</v>
      </c>
      <c r="O7807" t="s">
        <v>28</v>
      </c>
      <c r="P7807">
        <v>2</v>
      </c>
      <c r="Q7807">
        <v>8</v>
      </c>
      <c r="R7807">
        <v>550</v>
      </c>
      <c r="S7807">
        <v>3</v>
      </c>
      <c r="T7807" s="1">
        <v>41368</v>
      </c>
      <c r="U7807">
        <f>YEAR(Sheet1[[#This Row],[Datekey_Opening]])</f>
        <v>2013</v>
      </c>
      <c r="V7807">
        <f>MONTH(Sheet1[[#This Row],[Datekey_Opening]])</f>
        <v>4</v>
      </c>
      <c r="W7807" t="str">
        <f>TEXT(Sheet1[[#This Row],[Datekey_Opening]],"MMMM")</f>
        <v>April</v>
      </c>
      <c r="X7807" t="str">
        <f>"Q"&amp;ROUNDUP(MONTH(Sheet1[[#This Row],[Datekey_Opening]])/3,0)</f>
        <v>Q2</v>
      </c>
      <c r="Y7807" t="str">
        <f>TEXT(Sheet1[[#This Row],[Datekey_Opening]],"yyyy-mmm")</f>
        <v>2013-Apr</v>
      </c>
      <c r="Z7807">
        <f>WEEKDAY(Sheet1[[#This Row],[Datekey_Opening]],2)</f>
        <v>4</v>
      </c>
      <c r="AA7807" t="str">
        <f>TEXT(WEEKDAY(Sheet1[[#This Row],[Datekey_Opening]]),"DDDD")</f>
        <v>Thursday</v>
      </c>
      <c r="AB7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7" t="str">
        <f>IF(Sheet1[[#This Row],[Rating]]&lt;2,"1-2",IF(Sheet1[[#This Row],[Rating]]&lt;3,"2-3",IF(Sheet1[[#This Row],[Rating]]&lt;4,"3-4","4-5")))</f>
        <v>3-4</v>
      </c>
    </row>
    <row r="7808" spans="1:29" x14ac:dyDescent="0.3">
      <c r="A7808" t="s">
        <v>23451</v>
      </c>
      <c r="B7808" t="s">
        <v>9432</v>
      </c>
      <c r="C7808">
        <v>1</v>
      </c>
      <c r="D7808" t="s">
        <v>23033</v>
      </c>
      <c r="E7808" t="s">
        <v>23452</v>
      </c>
      <c r="F7808" t="s">
        <v>23111</v>
      </c>
      <c r="G7808" t="s">
        <v>23112</v>
      </c>
      <c r="H7808">
        <v>77.294073400000002</v>
      </c>
      <c r="I7808">
        <v>28.493804799999999</v>
      </c>
      <c r="J7808" t="s">
        <v>1083</v>
      </c>
      <c r="K7808" t="s">
        <v>27</v>
      </c>
      <c r="L7808" t="s">
        <v>28</v>
      </c>
      <c r="M7808" t="s">
        <v>28</v>
      </c>
      <c r="N7808" t="s">
        <v>28</v>
      </c>
      <c r="O7808" t="s">
        <v>28</v>
      </c>
      <c r="P7808">
        <v>1</v>
      </c>
      <c r="Q7808">
        <v>0</v>
      </c>
      <c r="R7808">
        <v>100</v>
      </c>
      <c r="S7808">
        <v>1</v>
      </c>
      <c r="T7808" s="1">
        <v>40280</v>
      </c>
      <c r="U7808">
        <f>YEAR(Sheet1[[#This Row],[Datekey_Opening]])</f>
        <v>2010</v>
      </c>
      <c r="V7808">
        <f>MONTH(Sheet1[[#This Row],[Datekey_Opening]])</f>
        <v>4</v>
      </c>
      <c r="W7808" t="str">
        <f>TEXT(Sheet1[[#This Row],[Datekey_Opening]],"MMMM")</f>
        <v>April</v>
      </c>
      <c r="X7808" t="str">
        <f>"Q"&amp;ROUNDUP(MONTH(Sheet1[[#This Row],[Datekey_Opening]])/3,0)</f>
        <v>Q2</v>
      </c>
      <c r="Y7808" t="str">
        <f>TEXT(Sheet1[[#This Row],[Datekey_Opening]],"yyyy-mmm")</f>
        <v>2010-Apr</v>
      </c>
      <c r="Z7808">
        <f>WEEKDAY(Sheet1[[#This Row],[Datekey_Opening]],2)</f>
        <v>1</v>
      </c>
      <c r="AA7808" t="str">
        <f>TEXT(WEEKDAY(Sheet1[[#This Row],[Datekey_Opening]]),"DDDD")</f>
        <v>Monday</v>
      </c>
      <c r="AB7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8" t="str">
        <f>IF(Sheet1[[#This Row],[Rating]]&lt;2,"1-2",IF(Sheet1[[#This Row],[Rating]]&lt;3,"2-3",IF(Sheet1[[#This Row],[Rating]]&lt;4,"3-4","4-5")))</f>
        <v>1-2</v>
      </c>
    </row>
    <row r="7809" spans="1:29" x14ac:dyDescent="0.3">
      <c r="A7809" t="s">
        <v>23453</v>
      </c>
      <c r="B7809" t="s">
        <v>13484</v>
      </c>
      <c r="C7809">
        <v>1</v>
      </c>
      <c r="D7809" t="s">
        <v>23033</v>
      </c>
      <c r="E7809" t="s">
        <v>23454</v>
      </c>
      <c r="F7809" t="s">
        <v>23123</v>
      </c>
      <c r="G7809" t="s">
        <v>23124</v>
      </c>
      <c r="H7809">
        <v>77.313910199999995</v>
      </c>
      <c r="I7809">
        <v>28.386845399999999</v>
      </c>
      <c r="J7809" t="s">
        <v>4408</v>
      </c>
      <c r="K7809" t="s">
        <v>27</v>
      </c>
      <c r="L7809" t="s">
        <v>28</v>
      </c>
      <c r="M7809" t="s">
        <v>28</v>
      </c>
      <c r="N7809" t="s">
        <v>28</v>
      </c>
      <c r="O7809" t="s">
        <v>28</v>
      </c>
      <c r="P7809">
        <v>1</v>
      </c>
      <c r="Q7809">
        <v>12</v>
      </c>
      <c r="R7809">
        <v>250</v>
      </c>
      <c r="S7809">
        <v>2.8</v>
      </c>
      <c r="T7809" s="1">
        <v>42802</v>
      </c>
      <c r="U7809">
        <f>YEAR(Sheet1[[#This Row],[Datekey_Opening]])</f>
        <v>2017</v>
      </c>
      <c r="V7809">
        <f>MONTH(Sheet1[[#This Row],[Datekey_Opening]])</f>
        <v>3</v>
      </c>
      <c r="W7809" t="str">
        <f>TEXT(Sheet1[[#This Row],[Datekey_Opening]],"MMMM")</f>
        <v>March</v>
      </c>
      <c r="X7809" t="str">
        <f>"Q"&amp;ROUNDUP(MONTH(Sheet1[[#This Row],[Datekey_Opening]])/3,0)</f>
        <v>Q1</v>
      </c>
      <c r="Y7809" t="str">
        <f>TEXT(Sheet1[[#This Row],[Datekey_Opening]],"yyyy-mmm")</f>
        <v>2017-Mar</v>
      </c>
      <c r="Z7809">
        <f>WEEKDAY(Sheet1[[#This Row],[Datekey_Opening]],2)</f>
        <v>3</v>
      </c>
      <c r="AA7809" t="str">
        <f>TEXT(WEEKDAY(Sheet1[[#This Row],[Datekey_Opening]]),"DDDD")</f>
        <v>Wednesday</v>
      </c>
      <c r="AB7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9" t="str">
        <f>IF(Sheet1[[#This Row],[Rating]]&lt;2,"1-2",IF(Sheet1[[#This Row],[Rating]]&lt;3,"2-3",IF(Sheet1[[#This Row],[Rating]]&lt;4,"3-4","4-5")))</f>
        <v>2-3</v>
      </c>
    </row>
    <row r="7810" spans="1:29" x14ac:dyDescent="0.3">
      <c r="A7810" t="s">
        <v>23455</v>
      </c>
      <c r="B7810" t="s">
        <v>23456</v>
      </c>
      <c r="C7810">
        <v>1</v>
      </c>
      <c r="D7810" t="s">
        <v>23033</v>
      </c>
      <c r="E7810" t="s">
        <v>23457</v>
      </c>
      <c r="F7810" t="s">
        <v>23458</v>
      </c>
      <c r="G7810" t="s">
        <v>23459</v>
      </c>
      <c r="H7810">
        <v>77.305697699999996</v>
      </c>
      <c r="I7810">
        <v>28.471985400000001</v>
      </c>
      <c r="J7810" t="s">
        <v>655</v>
      </c>
      <c r="K7810" t="s">
        <v>27</v>
      </c>
      <c r="L7810" t="s">
        <v>37</v>
      </c>
      <c r="M7810" t="s">
        <v>28</v>
      </c>
      <c r="N7810" t="s">
        <v>28</v>
      </c>
      <c r="O7810" t="s">
        <v>28</v>
      </c>
      <c r="P7810">
        <v>3</v>
      </c>
      <c r="Q7810">
        <v>0</v>
      </c>
      <c r="R7810">
        <v>1200</v>
      </c>
      <c r="S7810">
        <v>1</v>
      </c>
      <c r="T7810" s="1">
        <v>42067</v>
      </c>
      <c r="U7810">
        <f>YEAR(Sheet1[[#This Row],[Datekey_Opening]])</f>
        <v>2015</v>
      </c>
      <c r="V7810">
        <f>MONTH(Sheet1[[#This Row],[Datekey_Opening]])</f>
        <v>3</v>
      </c>
      <c r="W7810" t="str">
        <f>TEXT(Sheet1[[#This Row],[Datekey_Opening]],"MMMM")</f>
        <v>March</v>
      </c>
      <c r="X7810" t="str">
        <f>"Q"&amp;ROUNDUP(MONTH(Sheet1[[#This Row],[Datekey_Opening]])/3,0)</f>
        <v>Q1</v>
      </c>
      <c r="Y7810" t="str">
        <f>TEXT(Sheet1[[#This Row],[Datekey_Opening]],"yyyy-mmm")</f>
        <v>2015-Mar</v>
      </c>
      <c r="Z7810">
        <f>WEEKDAY(Sheet1[[#This Row],[Datekey_Opening]],2)</f>
        <v>3</v>
      </c>
      <c r="AA7810" t="str">
        <f>TEXT(WEEKDAY(Sheet1[[#This Row],[Datekey_Opening]]),"DDDD")</f>
        <v>Wednesday</v>
      </c>
      <c r="AB78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10" t="str">
        <f>IF(Sheet1[[#This Row],[Rating]]&lt;2,"1-2",IF(Sheet1[[#This Row],[Rating]]&lt;3,"2-3",IF(Sheet1[[#This Row],[Rating]]&lt;4,"3-4","4-5")))</f>
        <v>1-2</v>
      </c>
    </row>
    <row r="7811" spans="1:29" x14ac:dyDescent="0.3">
      <c r="A7811" t="s">
        <v>23460</v>
      </c>
      <c r="B7811" t="s">
        <v>23461</v>
      </c>
      <c r="C7811">
        <v>1</v>
      </c>
      <c r="D7811" t="s">
        <v>23033</v>
      </c>
      <c r="E7811" t="s">
        <v>23462</v>
      </c>
      <c r="F7811" t="s">
        <v>23050</v>
      </c>
      <c r="G7811" t="s">
        <v>23051</v>
      </c>
      <c r="H7811">
        <v>77.314537299999998</v>
      </c>
      <c r="I7811">
        <v>28.3836738</v>
      </c>
      <c r="J7811" t="s">
        <v>1174</v>
      </c>
      <c r="K7811" t="s">
        <v>27</v>
      </c>
      <c r="L7811" t="s">
        <v>28</v>
      </c>
      <c r="M7811" t="s">
        <v>28</v>
      </c>
      <c r="N7811" t="s">
        <v>28</v>
      </c>
      <c r="O7811" t="s">
        <v>28</v>
      </c>
      <c r="P7811">
        <v>1</v>
      </c>
      <c r="Q7811">
        <v>0</v>
      </c>
      <c r="R7811">
        <v>300</v>
      </c>
      <c r="S7811">
        <v>1</v>
      </c>
      <c r="T7811" s="1">
        <v>41706</v>
      </c>
      <c r="U7811">
        <f>YEAR(Sheet1[[#This Row],[Datekey_Opening]])</f>
        <v>2014</v>
      </c>
      <c r="V7811">
        <f>MONTH(Sheet1[[#This Row],[Datekey_Opening]])</f>
        <v>3</v>
      </c>
      <c r="W7811" t="str">
        <f>TEXT(Sheet1[[#This Row],[Datekey_Opening]],"MMMM")</f>
        <v>March</v>
      </c>
      <c r="X7811" t="str">
        <f>"Q"&amp;ROUNDUP(MONTH(Sheet1[[#This Row],[Datekey_Opening]])/3,0)</f>
        <v>Q1</v>
      </c>
      <c r="Y7811" t="str">
        <f>TEXT(Sheet1[[#This Row],[Datekey_Opening]],"yyyy-mmm")</f>
        <v>2014-Mar</v>
      </c>
      <c r="Z7811">
        <f>WEEKDAY(Sheet1[[#This Row],[Datekey_Opening]],2)</f>
        <v>6</v>
      </c>
      <c r="AA7811" t="str">
        <f>TEXT(WEEKDAY(Sheet1[[#This Row],[Datekey_Opening]]),"DDDD")</f>
        <v>Saturday</v>
      </c>
      <c r="AB7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1" t="str">
        <f>IF(Sheet1[[#This Row],[Rating]]&lt;2,"1-2",IF(Sheet1[[#This Row],[Rating]]&lt;3,"2-3",IF(Sheet1[[#This Row],[Rating]]&lt;4,"3-4","4-5")))</f>
        <v>1-2</v>
      </c>
    </row>
    <row r="7812" spans="1:29" x14ac:dyDescent="0.3">
      <c r="A7812" t="s">
        <v>23463</v>
      </c>
      <c r="B7812" t="s">
        <v>10763</v>
      </c>
      <c r="C7812">
        <v>1</v>
      </c>
      <c r="D7812" t="s">
        <v>23033</v>
      </c>
      <c r="E7812" t="s">
        <v>23259</v>
      </c>
      <c r="F7812" t="s">
        <v>20251</v>
      </c>
      <c r="G7812" t="s">
        <v>23259</v>
      </c>
      <c r="H7812">
        <v>77.327013199999996</v>
      </c>
      <c r="I7812">
        <v>28.369229099999998</v>
      </c>
      <c r="J7812" t="s">
        <v>1168</v>
      </c>
      <c r="K7812" t="s">
        <v>27</v>
      </c>
      <c r="L7812" t="s">
        <v>28</v>
      </c>
      <c r="M7812" t="s">
        <v>28</v>
      </c>
      <c r="N7812" t="s">
        <v>28</v>
      </c>
      <c r="O7812" t="s">
        <v>28</v>
      </c>
      <c r="P7812">
        <v>1</v>
      </c>
      <c r="Q7812">
        <v>0</v>
      </c>
      <c r="R7812">
        <v>400</v>
      </c>
      <c r="S7812">
        <v>1</v>
      </c>
      <c r="T7812" s="1">
        <v>42812</v>
      </c>
      <c r="U7812">
        <f>YEAR(Sheet1[[#This Row],[Datekey_Opening]])</f>
        <v>2017</v>
      </c>
      <c r="V7812">
        <f>MONTH(Sheet1[[#This Row],[Datekey_Opening]])</f>
        <v>3</v>
      </c>
      <c r="W7812" t="str">
        <f>TEXT(Sheet1[[#This Row],[Datekey_Opening]],"MMMM")</f>
        <v>March</v>
      </c>
      <c r="X7812" t="str">
        <f>"Q"&amp;ROUNDUP(MONTH(Sheet1[[#This Row],[Datekey_Opening]])/3,0)</f>
        <v>Q1</v>
      </c>
      <c r="Y7812" t="str">
        <f>TEXT(Sheet1[[#This Row],[Datekey_Opening]],"yyyy-mmm")</f>
        <v>2017-Mar</v>
      </c>
      <c r="Z7812">
        <f>WEEKDAY(Sheet1[[#This Row],[Datekey_Opening]],2)</f>
        <v>6</v>
      </c>
      <c r="AA7812" t="str">
        <f>TEXT(WEEKDAY(Sheet1[[#This Row],[Datekey_Opening]]),"DDDD")</f>
        <v>Saturday</v>
      </c>
      <c r="AB78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2" t="str">
        <f>IF(Sheet1[[#This Row],[Rating]]&lt;2,"1-2",IF(Sheet1[[#This Row],[Rating]]&lt;3,"2-3",IF(Sheet1[[#This Row],[Rating]]&lt;4,"3-4","4-5")))</f>
        <v>1-2</v>
      </c>
    </row>
    <row r="7813" spans="1:29" x14ac:dyDescent="0.3">
      <c r="A7813" t="s">
        <v>23464</v>
      </c>
      <c r="B7813" t="s">
        <v>23062</v>
      </c>
      <c r="C7813">
        <v>1</v>
      </c>
      <c r="D7813" t="s">
        <v>23033</v>
      </c>
      <c r="E7813" t="s">
        <v>23465</v>
      </c>
      <c r="F7813" t="s">
        <v>16880</v>
      </c>
      <c r="G7813" t="s">
        <v>23055</v>
      </c>
      <c r="H7813">
        <v>77.296598329999995</v>
      </c>
      <c r="I7813">
        <v>28.430023330000001</v>
      </c>
      <c r="J7813" t="s">
        <v>959</v>
      </c>
      <c r="K7813" t="s">
        <v>27</v>
      </c>
      <c r="L7813" t="s">
        <v>28</v>
      </c>
      <c r="M7813" t="s">
        <v>28</v>
      </c>
      <c r="N7813" t="s">
        <v>28</v>
      </c>
      <c r="O7813" t="s">
        <v>28</v>
      </c>
      <c r="P7813">
        <v>1</v>
      </c>
      <c r="Q7813">
        <v>39</v>
      </c>
      <c r="R7813">
        <v>400</v>
      </c>
      <c r="S7813">
        <v>3.5</v>
      </c>
      <c r="T7813" s="1">
        <v>42065</v>
      </c>
      <c r="U7813">
        <f>YEAR(Sheet1[[#This Row],[Datekey_Opening]])</f>
        <v>2015</v>
      </c>
      <c r="V7813">
        <f>MONTH(Sheet1[[#This Row],[Datekey_Opening]])</f>
        <v>3</v>
      </c>
      <c r="W7813" t="str">
        <f>TEXT(Sheet1[[#This Row],[Datekey_Opening]],"MMMM")</f>
        <v>March</v>
      </c>
      <c r="X7813" t="str">
        <f>"Q"&amp;ROUNDUP(MONTH(Sheet1[[#This Row],[Datekey_Opening]])/3,0)</f>
        <v>Q1</v>
      </c>
      <c r="Y7813" t="str">
        <f>TEXT(Sheet1[[#This Row],[Datekey_Opening]],"yyyy-mmm")</f>
        <v>2015-Mar</v>
      </c>
      <c r="Z7813">
        <f>WEEKDAY(Sheet1[[#This Row],[Datekey_Opening]],2)</f>
        <v>1</v>
      </c>
      <c r="AA7813" t="str">
        <f>TEXT(WEEKDAY(Sheet1[[#This Row],[Datekey_Opening]]),"DDDD")</f>
        <v>Monday</v>
      </c>
      <c r="AB78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3" t="str">
        <f>IF(Sheet1[[#This Row],[Rating]]&lt;2,"1-2",IF(Sheet1[[#This Row],[Rating]]&lt;3,"2-3",IF(Sheet1[[#This Row],[Rating]]&lt;4,"3-4","4-5")))</f>
        <v>3-4</v>
      </c>
    </row>
    <row r="7814" spans="1:29" x14ac:dyDescent="0.3">
      <c r="A7814" t="s">
        <v>23466</v>
      </c>
      <c r="B7814" t="s">
        <v>23467</v>
      </c>
      <c r="C7814">
        <v>1</v>
      </c>
      <c r="D7814" t="s">
        <v>23033</v>
      </c>
      <c r="E7814" t="s">
        <v>23468</v>
      </c>
      <c r="F7814" t="s">
        <v>20498</v>
      </c>
      <c r="G7814" t="s">
        <v>23067</v>
      </c>
      <c r="H7814">
        <v>77.319076499999994</v>
      </c>
      <c r="I7814">
        <v>28.410819799999999</v>
      </c>
      <c r="J7814" t="s">
        <v>832</v>
      </c>
      <c r="K7814" t="s">
        <v>27</v>
      </c>
      <c r="L7814" t="s">
        <v>28</v>
      </c>
      <c r="M7814" t="s">
        <v>28</v>
      </c>
      <c r="N7814" t="s">
        <v>28</v>
      </c>
      <c r="O7814" t="s">
        <v>28</v>
      </c>
      <c r="P7814">
        <v>2</v>
      </c>
      <c r="Q7814">
        <v>4</v>
      </c>
      <c r="R7814">
        <v>500</v>
      </c>
      <c r="S7814">
        <v>3</v>
      </c>
      <c r="T7814" s="1">
        <v>42453</v>
      </c>
      <c r="U7814">
        <f>YEAR(Sheet1[[#This Row],[Datekey_Opening]])</f>
        <v>2016</v>
      </c>
      <c r="V7814">
        <f>MONTH(Sheet1[[#This Row],[Datekey_Opening]])</f>
        <v>3</v>
      </c>
      <c r="W7814" t="str">
        <f>TEXT(Sheet1[[#This Row],[Datekey_Opening]],"MMMM")</f>
        <v>March</v>
      </c>
      <c r="X7814" t="str">
        <f>"Q"&amp;ROUNDUP(MONTH(Sheet1[[#This Row],[Datekey_Opening]])/3,0)</f>
        <v>Q1</v>
      </c>
      <c r="Y7814" t="str">
        <f>TEXT(Sheet1[[#This Row],[Datekey_Opening]],"yyyy-mmm")</f>
        <v>2016-Mar</v>
      </c>
      <c r="Z7814">
        <f>WEEKDAY(Sheet1[[#This Row],[Datekey_Opening]],2)</f>
        <v>4</v>
      </c>
      <c r="AA7814" t="str">
        <f>TEXT(WEEKDAY(Sheet1[[#This Row],[Datekey_Opening]]),"DDDD")</f>
        <v>Thursday</v>
      </c>
      <c r="AB7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4" t="str">
        <f>IF(Sheet1[[#This Row],[Rating]]&lt;2,"1-2",IF(Sheet1[[#This Row],[Rating]]&lt;3,"2-3",IF(Sheet1[[#This Row],[Rating]]&lt;4,"3-4","4-5")))</f>
        <v>3-4</v>
      </c>
    </row>
    <row r="7815" spans="1:29" x14ac:dyDescent="0.3">
      <c r="A7815" t="s">
        <v>23469</v>
      </c>
      <c r="B7815" t="s">
        <v>23470</v>
      </c>
      <c r="C7815">
        <v>1</v>
      </c>
      <c r="D7815" t="s">
        <v>23033</v>
      </c>
      <c r="E7815" t="s">
        <v>23471</v>
      </c>
      <c r="F7815" t="s">
        <v>20498</v>
      </c>
      <c r="G7815" t="s">
        <v>23067</v>
      </c>
      <c r="H7815">
        <v>77.3199015</v>
      </c>
      <c r="I7815">
        <v>28.409565199999999</v>
      </c>
      <c r="J7815" t="s">
        <v>832</v>
      </c>
      <c r="K7815" t="s">
        <v>27</v>
      </c>
      <c r="L7815" t="s">
        <v>37</v>
      </c>
      <c r="M7815" t="s">
        <v>28</v>
      </c>
      <c r="N7815" t="s">
        <v>28</v>
      </c>
      <c r="O7815" t="s">
        <v>28</v>
      </c>
      <c r="P7815">
        <v>2</v>
      </c>
      <c r="Q7815">
        <v>14</v>
      </c>
      <c r="R7815">
        <v>800</v>
      </c>
      <c r="S7815">
        <v>3.3</v>
      </c>
      <c r="T7815" s="1">
        <v>40263</v>
      </c>
      <c r="U7815">
        <f>YEAR(Sheet1[[#This Row],[Datekey_Opening]])</f>
        <v>2010</v>
      </c>
      <c r="V7815">
        <f>MONTH(Sheet1[[#This Row],[Datekey_Opening]])</f>
        <v>3</v>
      </c>
      <c r="W7815" t="str">
        <f>TEXT(Sheet1[[#This Row],[Datekey_Opening]],"MMMM")</f>
        <v>March</v>
      </c>
      <c r="X7815" t="str">
        <f>"Q"&amp;ROUNDUP(MONTH(Sheet1[[#This Row],[Datekey_Opening]])/3,0)</f>
        <v>Q1</v>
      </c>
      <c r="Y7815" t="str">
        <f>TEXT(Sheet1[[#This Row],[Datekey_Opening]],"yyyy-mmm")</f>
        <v>2010-Mar</v>
      </c>
      <c r="Z7815">
        <f>WEEKDAY(Sheet1[[#This Row],[Datekey_Opening]],2)</f>
        <v>5</v>
      </c>
      <c r="AA7815" t="str">
        <f>TEXT(WEEKDAY(Sheet1[[#This Row],[Datekey_Opening]]),"DDDD")</f>
        <v>Friday</v>
      </c>
      <c r="AB7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15" t="str">
        <f>IF(Sheet1[[#This Row],[Rating]]&lt;2,"1-2",IF(Sheet1[[#This Row],[Rating]]&lt;3,"2-3",IF(Sheet1[[#This Row],[Rating]]&lt;4,"3-4","4-5")))</f>
        <v>3-4</v>
      </c>
    </row>
    <row r="7816" spans="1:29" x14ac:dyDescent="0.3">
      <c r="A7816" t="s">
        <v>23472</v>
      </c>
      <c r="B7816" t="s">
        <v>23473</v>
      </c>
      <c r="C7816">
        <v>1</v>
      </c>
      <c r="D7816" t="s">
        <v>23033</v>
      </c>
      <c r="E7816" t="s">
        <v>23474</v>
      </c>
      <c r="F7816" t="s">
        <v>20498</v>
      </c>
      <c r="G7816" t="s">
        <v>23067</v>
      </c>
      <c r="H7816">
        <v>77.319699099999994</v>
      </c>
      <c r="I7816">
        <v>28.410499900000001</v>
      </c>
      <c r="J7816" t="s">
        <v>753</v>
      </c>
      <c r="K7816" t="s">
        <v>27</v>
      </c>
      <c r="L7816" t="s">
        <v>28</v>
      </c>
      <c r="M7816" t="s">
        <v>28</v>
      </c>
      <c r="N7816" t="s">
        <v>28</v>
      </c>
      <c r="O7816" t="s">
        <v>28</v>
      </c>
      <c r="P7816">
        <v>1</v>
      </c>
      <c r="Q7816">
        <v>0</v>
      </c>
      <c r="R7816">
        <v>250</v>
      </c>
      <c r="S7816">
        <v>1</v>
      </c>
      <c r="T7816" s="1">
        <v>42445</v>
      </c>
      <c r="U7816">
        <f>YEAR(Sheet1[[#This Row],[Datekey_Opening]])</f>
        <v>2016</v>
      </c>
      <c r="V7816">
        <f>MONTH(Sheet1[[#This Row],[Datekey_Opening]])</f>
        <v>3</v>
      </c>
      <c r="W7816" t="str">
        <f>TEXT(Sheet1[[#This Row],[Datekey_Opening]],"MMMM")</f>
        <v>March</v>
      </c>
      <c r="X7816" t="str">
        <f>"Q"&amp;ROUNDUP(MONTH(Sheet1[[#This Row],[Datekey_Opening]])/3,0)</f>
        <v>Q1</v>
      </c>
      <c r="Y7816" t="str">
        <f>TEXT(Sheet1[[#This Row],[Datekey_Opening]],"yyyy-mmm")</f>
        <v>2016-Mar</v>
      </c>
      <c r="Z7816">
        <f>WEEKDAY(Sheet1[[#This Row],[Datekey_Opening]],2)</f>
        <v>3</v>
      </c>
      <c r="AA7816" t="str">
        <f>TEXT(WEEKDAY(Sheet1[[#This Row],[Datekey_Opening]]),"DDDD")</f>
        <v>Wednesday</v>
      </c>
      <c r="AB7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6" t="str">
        <f>IF(Sheet1[[#This Row],[Rating]]&lt;2,"1-2",IF(Sheet1[[#This Row],[Rating]]&lt;3,"2-3",IF(Sheet1[[#This Row],[Rating]]&lt;4,"3-4","4-5")))</f>
        <v>1-2</v>
      </c>
    </row>
    <row r="7817" spans="1:29" x14ac:dyDescent="0.3">
      <c r="A7817" t="s">
        <v>23475</v>
      </c>
      <c r="B7817" t="s">
        <v>4009</v>
      </c>
      <c r="C7817">
        <v>1</v>
      </c>
      <c r="D7817" t="s">
        <v>23033</v>
      </c>
      <c r="E7817" t="s">
        <v>23476</v>
      </c>
      <c r="F7817" t="s">
        <v>20085</v>
      </c>
      <c r="G7817" t="s">
        <v>23298</v>
      </c>
      <c r="H7817">
        <v>77.3144487</v>
      </c>
      <c r="I7817">
        <v>28.417588200000001</v>
      </c>
      <c r="J7817" t="s">
        <v>651</v>
      </c>
      <c r="K7817" t="s">
        <v>27</v>
      </c>
      <c r="L7817" t="s">
        <v>28</v>
      </c>
      <c r="M7817" t="s">
        <v>37</v>
      </c>
      <c r="N7817" t="s">
        <v>28</v>
      </c>
      <c r="O7817" t="s">
        <v>28</v>
      </c>
      <c r="P7817">
        <v>2</v>
      </c>
      <c r="Q7817">
        <v>219</v>
      </c>
      <c r="R7817">
        <v>700</v>
      </c>
      <c r="S7817">
        <v>3.3</v>
      </c>
      <c r="T7817" s="1">
        <v>42442</v>
      </c>
      <c r="U7817">
        <f>YEAR(Sheet1[[#This Row],[Datekey_Opening]])</f>
        <v>2016</v>
      </c>
      <c r="V7817">
        <f>MONTH(Sheet1[[#This Row],[Datekey_Opening]])</f>
        <v>3</v>
      </c>
      <c r="W7817" t="str">
        <f>TEXT(Sheet1[[#This Row],[Datekey_Opening]],"MMMM")</f>
        <v>March</v>
      </c>
      <c r="X7817" t="str">
        <f>"Q"&amp;ROUNDUP(MONTH(Sheet1[[#This Row],[Datekey_Opening]])/3,0)</f>
        <v>Q1</v>
      </c>
      <c r="Y7817" t="str">
        <f>TEXT(Sheet1[[#This Row],[Datekey_Opening]],"yyyy-mmm")</f>
        <v>2016-Mar</v>
      </c>
      <c r="Z7817">
        <f>WEEKDAY(Sheet1[[#This Row],[Datekey_Opening]],2)</f>
        <v>7</v>
      </c>
      <c r="AA7817" t="str">
        <f>TEXT(WEEKDAY(Sheet1[[#This Row],[Datekey_Opening]]),"DDDD")</f>
        <v>Sunday</v>
      </c>
      <c r="AB78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17" t="str">
        <f>IF(Sheet1[[#This Row],[Rating]]&lt;2,"1-2",IF(Sheet1[[#This Row],[Rating]]&lt;3,"2-3",IF(Sheet1[[#This Row],[Rating]]&lt;4,"3-4","4-5")))</f>
        <v>3-4</v>
      </c>
    </row>
    <row r="7818" spans="1:29" x14ac:dyDescent="0.3">
      <c r="A7818" t="s">
        <v>23477</v>
      </c>
      <c r="B7818" t="s">
        <v>23478</v>
      </c>
      <c r="C7818">
        <v>1</v>
      </c>
      <c r="D7818" t="s">
        <v>23033</v>
      </c>
      <c r="E7818" t="s">
        <v>23479</v>
      </c>
      <c r="F7818" t="s">
        <v>17078</v>
      </c>
      <c r="G7818" t="s">
        <v>23078</v>
      </c>
      <c r="H7818">
        <v>0</v>
      </c>
      <c r="I7818">
        <v>0</v>
      </c>
      <c r="J7818" t="s">
        <v>959</v>
      </c>
      <c r="K7818" t="s">
        <v>27</v>
      </c>
      <c r="L7818" t="s">
        <v>28</v>
      </c>
      <c r="M7818" t="s">
        <v>28</v>
      </c>
      <c r="N7818" t="s">
        <v>28</v>
      </c>
      <c r="O7818" t="s">
        <v>28</v>
      </c>
      <c r="P7818">
        <v>1</v>
      </c>
      <c r="Q7818">
        <v>7</v>
      </c>
      <c r="R7818">
        <v>200</v>
      </c>
      <c r="S7818">
        <v>3</v>
      </c>
      <c r="T7818" s="1">
        <v>41348</v>
      </c>
      <c r="U7818">
        <f>YEAR(Sheet1[[#This Row],[Datekey_Opening]])</f>
        <v>2013</v>
      </c>
      <c r="V7818">
        <f>MONTH(Sheet1[[#This Row],[Datekey_Opening]])</f>
        <v>3</v>
      </c>
      <c r="W7818" t="str">
        <f>TEXT(Sheet1[[#This Row],[Datekey_Opening]],"MMMM")</f>
        <v>March</v>
      </c>
      <c r="X7818" t="str">
        <f>"Q"&amp;ROUNDUP(MONTH(Sheet1[[#This Row],[Datekey_Opening]])/3,0)</f>
        <v>Q1</v>
      </c>
      <c r="Y7818" t="str">
        <f>TEXT(Sheet1[[#This Row],[Datekey_Opening]],"yyyy-mmm")</f>
        <v>2013-Mar</v>
      </c>
      <c r="Z7818">
        <f>WEEKDAY(Sheet1[[#This Row],[Datekey_Opening]],2)</f>
        <v>5</v>
      </c>
      <c r="AA7818" t="str">
        <f>TEXT(WEEKDAY(Sheet1[[#This Row],[Datekey_Opening]]),"DDDD")</f>
        <v>Friday</v>
      </c>
      <c r="AB7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8" t="str">
        <f>IF(Sheet1[[#This Row],[Rating]]&lt;2,"1-2",IF(Sheet1[[#This Row],[Rating]]&lt;3,"2-3",IF(Sheet1[[#This Row],[Rating]]&lt;4,"3-4","4-5")))</f>
        <v>3-4</v>
      </c>
    </row>
    <row r="7819" spans="1:29" x14ac:dyDescent="0.3">
      <c r="A7819" t="s">
        <v>23480</v>
      </c>
      <c r="B7819" t="s">
        <v>23481</v>
      </c>
      <c r="C7819">
        <v>1</v>
      </c>
      <c r="D7819" t="s">
        <v>23033</v>
      </c>
      <c r="E7819" t="s">
        <v>23482</v>
      </c>
      <c r="F7819" t="s">
        <v>17078</v>
      </c>
      <c r="G7819" t="s">
        <v>23078</v>
      </c>
      <c r="H7819">
        <v>77.2964494</v>
      </c>
      <c r="I7819">
        <v>28.429699899999999</v>
      </c>
      <c r="J7819" t="s">
        <v>2948</v>
      </c>
      <c r="K7819" t="s">
        <v>27</v>
      </c>
      <c r="L7819" t="s">
        <v>28</v>
      </c>
      <c r="M7819" t="s">
        <v>28</v>
      </c>
      <c r="N7819" t="s">
        <v>28</v>
      </c>
      <c r="O7819" t="s">
        <v>28</v>
      </c>
      <c r="P7819">
        <v>2</v>
      </c>
      <c r="Q7819">
        <v>1</v>
      </c>
      <c r="R7819">
        <v>500</v>
      </c>
      <c r="S7819">
        <v>1</v>
      </c>
      <c r="T7819" s="1">
        <v>41340</v>
      </c>
      <c r="U7819">
        <f>YEAR(Sheet1[[#This Row],[Datekey_Opening]])</f>
        <v>2013</v>
      </c>
      <c r="V7819">
        <f>MONTH(Sheet1[[#This Row],[Datekey_Opening]])</f>
        <v>3</v>
      </c>
      <c r="W7819" t="str">
        <f>TEXT(Sheet1[[#This Row],[Datekey_Opening]],"MMMM")</f>
        <v>March</v>
      </c>
      <c r="X7819" t="str">
        <f>"Q"&amp;ROUNDUP(MONTH(Sheet1[[#This Row],[Datekey_Opening]])/3,0)</f>
        <v>Q1</v>
      </c>
      <c r="Y7819" t="str">
        <f>TEXT(Sheet1[[#This Row],[Datekey_Opening]],"yyyy-mmm")</f>
        <v>2013-Mar</v>
      </c>
      <c r="Z7819">
        <f>WEEKDAY(Sheet1[[#This Row],[Datekey_Opening]],2)</f>
        <v>4</v>
      </c>
      <c r="AA7819" t="str">
        <f>TEXT(WEEKDAY(Sheet1[[#This Row],[Datekey_Opening]]),"DDDD")</f>
        <v>Thursday</v>
      </c>
      <c r="AB78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9" t="str">
        <f>IF(Sheet1[[#This Row],[Rating]]&lt;2,"1-2",IF(Sheet1[[#This Row],[Rating]]&lt;3,"2-3",IF(Sheet1[[#This Row],[Rating]]&lt;4,"3-4","4-5")))</f>
        <v>1-2</v>
      </c>
    </row>
    <row r="7820" spans="1:29" x14ac:dyDescent="0.3">
      <c r="A7820" t="s">
        <v>23483</v>
      </c>
      <c r="B7820" t="s">
        <v>23484</v>
      </c>
      <c r="C7820">
        <v>1</v>
      </c>
      <c r="D7820" t="s">
        <v>23033</v>
      </c>
      <c r="E7820" t="s">
        <v>23485</v>
      </c>
      <c r="F7820" t="s">
        <v>21187</v>
      </c>
      <c r="G7820" t="s">
        <v>23148</v>
      </c>
      <c r="H7820">
        <v>77.312979729999995</v>
      </c>
      <c r="I7820">
        <v>28.438921329999999</v>
      </c>
      <c r="J7820" t="s">
        <v>23486</v>
      </c>
      <c r="K7820" t="s">
        <v>27</v>
      </c>
      <c r="L7820" t="s">
        <v>28</v>
      </c>
      <c r="M7820" t="s">
        <v>37</v>
      </c>
      <c r="N7820" t="s">
        <v>28</v>
      </c>
      <c r="O7820" t="s">
        <v>28</v>
      </c>
      <c r="P7820">
        <v>2</v>
      </c>
      <c r="Q7820">
        <v>15</v>
      </c>
      <c r="R7820">
        <v>650</v>
      </c>
      <c r="S7820">
        <v>2.6</v>
      </c>
      <c r="T7820" s="1">
        <v>42813</v>
      </c>
      <c r="U7820">
        <f>YEAR(Sheet1[[#This Row],[Datekey_Opening]])</f>
        <v>2017</v>
      </c>
      <c r="V7820">
        <f>MONTH(Sheet1[[#This Row],[Datekey_Opening]])</f>
        <v>3</v>
      </c>
      <c r="W7820" t="str">
        <f>TEXT(Sheet1[[#This Row],[Datekey_Opening]],"MMMM")</f>
        <v>March</v>
      </c>
      <c r="X7820" t="str">
        <f>"Q"&amp;ROUNDUP(MONTH(Sheet1[[#This Row],[Datekey_Opening]])/3,0)</f>
        <v>Q1</v>
      </c>
      <c r="Y7820" t="str">
        <f>TEXT(Sheet1[[#This Row],[Datekey_Opening]],"yyyy-mmm")</f>
        <v>2017-Mar</v>
      </c>
      <c r="Z7820">
        <f>WEEKDAY(Sheet1[[#This Row],[Datekey_Opening]],2)</f>
        <v>7</v>
      </c>
      <c r="AA7820" t="str">
        <f>TEXT(WEEKDAY(Sheet1[[#This Row],[Datekey_Opening]]),"DDDD")</f>
        <v>Sunday</v>
      </c>
      <c r="AB78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20" t="str">
        <f>IF(Sheet1[[#This Row],[Rating]]&lt;2,"1-2",IF(Sheet1[[#This Row],[Rating]]&lt;3,"2-3",IF(Sheet1[[#This Row],[Rating]]&lt;4,"3-4","4-5")))</f>
        <v>2-3</v>
      </c>
    </row>
    <row r="7821" spans="1:29" x14ac:dyDescent="0.3">
      <c r="A7821" t="s">
        <v>23487</v>
      </c>
      <c r="B7821" t="s">
        <v>23488</v>
      </c>
      <c r="C7821">
        <v>1</v>
      </c>
      <c r="D7821" t="s">
        <v>23033</v>
      </c>
      <c r="E7821" t="s">
        <v>23489</v>
      </c>
      <c r="F7821" t="s">
        <v>17099</v>
      </c>
      <c r="G7821" t="s">
        <v>23085</v>
      </c>
      <c r="H7821">
        <v>77.309146999999996</v>
      </c>
      <c r="I7821">
        <v>28.446933000000001</v>
      </c>
      <c r="J7821" t="s">
        <v>4526</v>
      </c>
      <c r="K7821" t="s">
        <v>27</v>
      </c>
      <c r="L7821" t="s">
        <v>28</v>
      </c>
      <c r="M7821" t="s">
        <v>37</v>
      </c>
      <c r="N7821" t="s">
        <v>28</v>
      </c>
      <c r="O7821" t="s">
        <v>28</v>
      </c>
      <c r="P7821">
        <v>2</v>
      </c>
      <c r="Q7821">
        <v>7</v>
      </c>
      <c r="R7821">
        <v>700</v>
      </c>
      <c r="S7821">
        <v>3.1</v>
      </c>
      <c r="T7821" s="1">
        <v>40265</v>
      </c>
      <c r="U7821">
        <f>YEAR(Sheet1[[#This Row],[Datekey_Opening]])</f>
        <v>2010</v>
      </c>
      <c r="V7821">
        <f>MONTH(Sheet1[[#This Row],[Datekey_Opening]])</f>
        <v>3</v>
      </c>
      <c r="W7821" t="str">
        <f>TEXT(Sheet1[[#This Row],[Datekey_Opening]],"MMMM")</f>
        <v>March</v>
      </c>
      <c r="X7821" t="str">
        <f>"Q"&amp;ROUNDUP(MONTH(Sheet1[[#This Row],[Datekey_Opening]])/3,0)</f>
        <v>Q1</v>
      </c>
      <c r="Y7821" t="str">
        <f>TEXT(Sheet1[[#This Row],[Datekey_Opening]],"yyyy-mmm")</f>
        <v>2010-Mar</v>
      </c>
      <c r="Z7821">
        <f>WEEKDAY(Sheet1[[#This Row],[Datekey_Opening]],2)</f>
        <v>7</v>
      </c>
      <c r="AA7821" t="str">
        <f>TEXT(WEEKDAY(Sheet1[[#This Row],[Datekey_Opening]]),"DDDD")</f>
        <v>Sunday</v>
      </c>
      <c r="AB78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21" t="str">
        <f>IF(Sheet1[[#This Row],[Rating]]&lt;2,"1-2",IF(Sheet1[[#This Row],[Rating]]&lt;3,"2-3",IF(Sheet1[[#This Row],[Rating]]&lt;4,"3-4","4-5")))</f>
        <v>3-4</v>
      </c>
    </row>
    <row r="7822" spans="1:29" x14ac:dyDescent="0.3">
      <c r="A7822" t="s">
        <v>23490</v>
      </c>
      <c r="B7822" t="s">
        <v>1491</v>
      </c>
      <c r="C7822">
        <v>1</v>
      </c>
      <c r="D7822" t="s">
        <v>23033</v>
      </c>
      <c r="E7822" t="s">
        <v>23491</v>
      </c>
      <c r="F7822" t="s">
        <v>17099</v>
      </c>
      <c r="G7822" t="s">
        <v>23085</v>
      </c>
      <c r="H7822">
        <v>77.317126999999999</v>
      </c>
      <c r="I7822">
        <v>28.446545100000002</v>
      </c>
      <c r="J7822" t="s">
        <v>1493</v>
      </c>
      <c r="K7822" t="s">
        <v>27</v>
      </c>
      <c r="L7822" t="s">
        <v>28</v>
      </c>
      <c r="M7822" t="s">
        <v>28</v>
      </c>
      <c r="N7822" t="s">
        <v>28</v>
      </c>
      <c r="O7822" t="s">
        <v>28</v>
      </c>
      <c r="P7822">
        <v>1</v>
      </c>
      <c r="Q7822">
        <v>9</v>
      </c>
      <c r="R7822">
        <v>350</v>
      </c>
      <c r="S7822">
        <v>3.1</v>
      </c>
      <c r="T7822" s="1">
        <v>42449</v>
      </c>
      <c r="U7822">
        <f>YEAR(Sheet1[[#This Row],[Datekey_Opening]])</f>
        <v>2016</v>
      </c>
      <c r="V7822">
        <f>MONTH(Sheet1[[#This Row],[Datekey_Opening]])</f>
        <v>3</v>
      </c>
      <c r="W7822" t="str">
        <f>TEXT(Sheet1[[#This Row],[Datekey_Opening]],"MMMM")</f>
        <v>March</v>
      </c>
      <c r="X7822" t="str">
        <f>"Q"&amp;ROUNDUP(MONTH(Sheet1[[#This Row],[Datekey_Opening]])/3,0)</f>
        <v>Q1</v>
      </c>
      <c r="Y7822" t="str">
        <f>TEXT(Sheet1[[#This Row],[Datekey_Opening]],"yyyy-mmm")</f>
        <v>2016-Mar</v>
      </c>
      <c r="Z7822">
        <f>WEEKDAY(Sheet1[[#This Row],[Datekey_Opening]],2)</f>
        <v>7</v>
      </c>
      <c r="AA7822" t="str">
        <f>TEXT(WEEKDAY(Sheet1[[#This Row],[Datekey_Opening]]),"DDDD")</f>
        <v>Sunday</v>
      </c>
      <c r="AB78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2" t="str">
        <f>IF(Sheet1[[#This Row],[Rating]]&lt;2,"1-2",IF(Sheet1[[#This Row],[Rating]]&lt;3,"2-3",IF(Sheet1[[#This Row],[Rating]]&lt;4,"3-4","4-5")))</f>
        <v>3-4</v>
      </c>
    </row>
    <row r="7823" spans="1:29" x14ac:dyDescent="0.3">
      <c r="A7823" t="s">
        <v>23492</v>
      </c>
      <c r="B7823" t="s">
        <v>23493</v>
      </c>
      <c r="C7823">
        <v>1</v>
      </c>
      <c r="D7823" t="s">
        <v>23033</v>
      </c>
      <c r="E7823" t="s">
        <v>23494</v>
      </c>
      <c r="F7823" t="s">
        <v>17099</v>
      </c>
      <c r="G7823" t="s">
        <v>23085</v>
      </c>
      <c r="H7823">
        <v>0</v>
      </c>
      <c r="I7823">
        <v>0</v>
      </c>
      <c r="J7823" t="s">
        <v>26</v>
      </c>
      <c r="K7823" t="s">
        <v>27</v>
      </c>
      <c r="L7823" t="s">
        <v>28</v>
      </c>
      <c r="M7823" t="s">
        <v>28</v>
      </c>
      <c r="N7823" t="s">
        <v>28</v>
      </c>
      <c r="O7823" t="s">
        <v>28</v>
      </c>
      <c r="P7823">
        <v>1</v>
      </c>
      <c r="Q7823">
        <v>0</v>
      </c>
      <c r="R7823">
        <v>300</v>
      </c>
      <c r="S7823">
        <v>1</v>
      </c>
      <c r="T7823" s="1">
        <v>42437</v>
      </c>
      <c r="U7823">
        <f>YEAR(Sheet1[[#This Row],[Datekey_Opening]])</f>
        <v>2016</v>
      </c>
      <c r="V7823">
        <f>MONTH(Sheet1[[#This Row],[Datekey_Opening]])</f>
        <v>3</v>
      </c>
      <c r="W7823" t="str">
        <f>TEXT(Sheet1[[#This Row],[Datekey_Opening]],"MMMM")</f>
        <v>March</v>
      </c>
      <c r="X7823" t="str">
        <f>"Q"&amp;ROUNDUP(MONTH(Sheet1[[#This Row],[Datekey_Opening]])/3,0)</f>
        <v>Q1</v>
      </c>
      <c r="Y7823" t="str">
        <f>TEXT(Sheet1[[#This Row],[Datekey_Opening]],"yyyy-mmm")</f>
        <v>2016-Mar</v>
      </c>
      <c r="Z7823">
        <f>WEEKDAY(Sheet1[[#This Row],[Datekey_Opening]],2)</f>
        <v>2</v>
      </c>
      <c r="AA7823" t="str">
        <f>TEXT(WEEKDAY(Sheet1[[#This Row],[Datekey_Opening]]),"DDDD")</f>
        <v>Tuesday</v>
      </c>
      <c r="AB7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3" t="str">
        <f>IF(Sheet1[[#This Row],[Rating]]&lt;2,"1-2",IF(Sheet1[[#This Row],[Rating]]&lt;3,"2-3",IF(Sheet1[[#This Row],[Rating]]&lt;4,"3-4","4-5")))</f>
        <v>1-2</v>
      </c>
    </row>
    <row r="7824" spans="1:29" x14ac:dyDescent="0.3">
      <c r="A7824" t="s">
        <v>23495</v>
      </c>
      <c r="B7824" t="s">
        <v>23496</v>
      </c>
      <c r="C7824">
        <v>1</v>
      </c>
      <c r="D7824" t="s">
        <v>23033</v>
      </c>
      <c r="E7824" t="s">
        <v>23497</v>
      </c>
      <c r="F7824" t="s">
        <v>23161</v>
      </c>
      <c r="G7824" t="s">
        <v>23162</v>
      </c>
      <c r="H7824">
        <v>77.310813800000005</v>
      </c>
      <c r="I7824">
        <v>28.471302000000001</v>
      </c>
      <c r="J7824" t="s">
        <v>684</v>
      </c>
      <c r="K7824" t="s">
        <v>27</v>
      </c>
      <c r="L7824" t="s">
        <v>28</v>
      </c>
      <c r="M7824" t="s">
        <v>28</v>
      </c>
      <c r="N7824" t="s">
        <v>28</v>
      </c>
      <c r="O7824" t="s">
        <v>28</v>
      </c>
      <c r="P7824">
        <v>1</v>
      </c>
      <c r="Q7824">
        <v>1</v>
      </c>
      <c r="R7824">
        <v>400</v>
      </c>
      <c r="S7824">
        <v>1</v>
      </c>
      <c r="T7824" s="1">
        <v>40261</v>
      </c>
      <c r="U7824">
        <f>YEAR(Sheet1[[#This Row],[Datekey_Opening]])</f>
        <v>2010</v>
      </c>
      <c r="V7824">
        <f>MONTH(Sheet1[[#This Row],[Datekey_Opening]])</f>
        <v>3</v>
      </c>
      <c r="W7824" t="str">
        <f>TEXT(Sheet1[[#This Row],[Datekey_Opening]],"MMMM")</f>
        <v>March</v>
      </c>
      <c r="X7824" t="str">
        <f>"Q"&amp;ROUNDUP(MONTH(Sheet1[[#This Row],[Datekey_Opening]])/3,0)</f>
        <v>Q1</v>
      </c>
      <c r="Y7824" t="str">
        <f>TEXT(Sheet1[[#This Row],[Datekey_Opening]],"yyyy-mmm")</f>
        <v>2010-Mar</v>
      </c>
      <c r="Z7824">
        <f>WEEKDAY(Sheet1[[#This Row],[Datekey_Opening]],2)</f>
        <v>3</v>
      </c>
      <c r="AA7824" t="str">
        <f>TEXT(WEEKDAY(Sheet1[[#This Row],[Datekey_Opening]]),"DDDD")</f>
        <v>Wednesday</v>
      </c>
      <c r="AB78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4" t="str">
        <f>IF(Sheet1[[#This Row],[Rating]]&lt;2,"1-2",IF(Sheet1[[#This Row],[Rating]]&lt;3,"2-3",IF(Sheet1[[#This Row],[Rating]]&lt;4,"3-4","4-5")))</f>
        <v>1-2</v>
      </c>
    </row>
    <row r="7825" spans="1:29" x14ac:dyDescent="0.3">
      <c r="A7825" t="s">
        <v>23498</v>
      </c>
      <c r="B7825" t="s">
        <v>23499</v>
      </c>
      <c r="C7825">
        <v>1</v>
      </c>
      <c r="D7825" t="s">
        <v>23033</v>
      </c>
      <c r="E7825" t="s">
        <v>23500</v>
      </c>
      <c r="F7825" t="s">
        <v>20512</v>
      </c>
      <c r="G7825" t="s">
        <v>23166</v>
      </c>
      <c r="H7825">
        <v>77.311657499999995</v>
      </c>
      <c r="I7825">
        <v>28.480381000000001</v>
      </c>
      <c r="J7825" t="s">
        <v>761</v>
      </c>
      <c r="K7825" t="s">
        <v>27</v>
      </c>
      <c r="L7825" t="s">
        <v>28</v>
      </c>
      <c r="M7825" t="s">
        <v>28</v>
      </c>
      <c r="N7825" t="s">
        <v>28</v>
      </c>
      <c r="O7825" t="s">
        <v>28</v>
      </c>
      <c r="P7825">
        <v>1</v>
      </c>
      <c r="Q7825">
        <v>19</v>
      </c>
      <c r="R7825">
        <v>150</v>
      </c>
      <c r="S7825">
        <v>3.1</v>
      </c>
      <c r="T7825" s="1">
        <v>40627</v>
      </c>
      <c r="U7825">
        <f>YEAR(Sheet1[[#This Row],[Datekey_Opening]])</f>
        <v>2011</v>
      </c>
      <c r="V7825">
        <f>MONTH(Sheet1[[#This Row],[Datekey_Opening]])</f>
        <v>3</v>
      </c>
      <c r="W7825" t="str">
        <f>TEXT(Sheet1[[#This Row],[Datekey_Opening]],"MMMM")</f>
        <v>March</v>
      </c>
      <c r="X7825" t="str">
        <f>"Q"&amp;ROUNDUP(MONTH(Sheet1[[#This Row],[Datekey_Opening]])/3,0)</f>
        <v>Q1</v>
      </c>
      <c r="Y7825" t="str">
        <f>TEXT(Sheet1[[#This Row],[Datekey_Opening]],"yyyy-mmm")</f>
        <v>2011-Mar</v>
      </c>
      <c r="Z7825">
        <f>WEEKDAY(Sheet1[[#This Row],[Datekey_Opening]],2)</f>
        <v>5</v>
      </c>
      <c r="AA7825" t="str">
        <f>TEXT(WEEKDAY(Sheet1[[#This Row],[Datekey_Opening]]),"DDDD")</f>
        <v>Friday</v>
      </c>
      <c r="AB7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5" t="str">
        <f>IF(Sheet1[[#This Row],[Rating]]&lt;2,"1-2",IF(Sheet1[[#This Row],[Rating]]&lt;3,"2-3",IF(Sheet1[[#This Row],[Rating]]&lt;4,"3-4","4-5")))</f>
        <v>3-4</v>
      </c>
    </row>
    <row r="7826" spans="1:29" x14ac:dyDescent="0.3">
      <c r="A7826" t="s">
        <v>23501</v>
      </c>
      <c r="B7826" t="s">
        <v>23502</v>
      </c>
      <c r="C7826">
        <v>1</v>
      </c>
      <c r="D7826" t="s">
        <v>23033</v>
      </c>
      <c r="E7826" t="s">
        <v>23503</v>
      </c>
      <c r="F7826" t="s">
        <v>20512</v>
      </c>
      <c r="G7826" t="s">
        <v>23166</v>
      </c>
      <c r="H7826">
        <v>77.309279700000005</v>
      </c>
      <c r="I7826">
        <v>28.4773757</v>
      </c>
      <c r="J7826" t="s">
        <v>1083</v>
      </c>
      <c r="K7826" t="s">
        <v>27</v>
      </c>
      <c r="L7826" t="s">
        <v>28</v>
      </c>
      <c r="M7826" t="s">
        <v>28</v>
      </c>
      <c r="N7826" t="s">
        <v>28</v>
      </c>
      <c r="O7826" t="s">
        <v>28</v>
      </c>
      <c r="P7826">
        <v>1</v>
      </c>
      <c r="Q7826">
        <v>0</v>
      </c>
      <c r="R7826">
        <v>100</v>
      </c>
      <c r="S7826">
        <v>1</v>
      </c>
      <c r="T7826" s="1">
        <v>42081</v>
      </c>
      <c r="U7826">
        <f>YEAR(Sheet1[[#This Row],[Datekey_Opening]])</f>
        <v>2015</v>
      </c>
      <c r="V7826">
        <f>MONTH(Sheet1[[#This Row],[Datekey_Opening]])</f>
        <v>3</v>
      </c>
      <c r="W7826" t="str">
        <f>TEXT(Sheet1[[#This Row],[Datekey_Opening]],"MMMM")</f>
        <v>March</v>
      </c>
      <c r="X7826" t="str">
        <f>"Q"&amp;ROUNDUP(MONTH(Sheet1[[#This Row],[Datekey_Opening]])/3,0)</f>
        <v>Q1</v>
      </c>
      <c r="Y7826" t="str">
        <f>TEXT(Sheet1[[#This Row],[Datekey_Opening]],"yyyy-mmm")</f>
        <v>2015-Mar</v>
      </c>
      <c r="Z7826">
        <f>WEEKDAY(Sheet1[[#This Row],[Datekey_Opening]],2)</f>
        <v>3</v>
      </c>
      <c r="AA7826" t="str">
        <f>TEXT(WEEKDAY(Sheet1[[#This Row],[Datekey_Opening]]),"DDDD")</f>
        <v>Wednesday</v>
      </c>
      <c r="AB7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6" t="str">
        <f>IF(Sheet1[[#This Row],[Rating]]&lt;2,"1-2",IF(Sheet1[[#This Row],[Rating]]&lt;3,"2-3",IF(Sheet1[[#This Row],[Rating]]&lt;4,"3-4","4-5")))</f>
        <v>1-2</v>
      </c>
    </row>
    <row r="7827" spans="1:29" x14ac:dyDescent="0.3">
      <c r="A7827" t="s">
        <v>23504</v>
      </c>
      <c r="B7827" t="s">
        <v>23505</v>
      </c>
      <c r="C7827">
        <v>1</v>
      </c>
      <c r="D7827" t="s">
        <v>23033</v>
      </c>
      <c r="E7827" t="s">
        <v>23506</v>
      </c>
      <c r="F7827" t="s">
        <v>16915</v>
      </c>
      <c r="G7827" t="s">
        <v>23102</v>
      </c>
      <c r="H7827">
        <v>77.323917100000003</v>
      </c>
      <c r="I7827">
        <v>28.363237999999999</v>
      </c>
      <c r="J7827" t="s">
        <v>3973</v>
      </c>
      <c r="K7827" t="s">
        <v>27</v>
      </c>
      <c r="L7827" t="s">
        <v>28</v>
      </c>
      <c r="M7827" t="s">
        <v>37</v>
      </c>
      <c r="N7827" t="s">
        <v>28</v>
      </c>
      <c r="O7827" t="s">
        <v>28</v>
      </c>
      <c r="P7827">
        <v>2</v>
      </c>
      <c r="Q7827">
        <v>17</v>
      </c>
      <c r="R7827">
        <v>500</v>
      </c>
      <c r="S7827">
        <v>2.7</v>
      </c>
      <c r="T7827" s="1">
        <v>41335</v>
      </c>
      <c r="U7827">
        <f>YEAR(Sheet1[[#This Row],[Datekey_Opening]])</f>
        <v>2013</v>
      </c>
      <c r="V7827">
        <f>MONTH(Sheet1[[#This Row],[Datekey_Opening]])</f>
        <v>3</v>
      </c>
      <c r="W7827" t="str">
        <f>TEXT(Sheet1[[#This Row],[Datekey_Opening]],"MMMM")</f>
        <v>March</v>
      </c>
      <c r="X7827" t="str">
        <f>"Q"&amp;ROUNDUP(MONTH(Sheet1[[#This Row],[Datekey_Opening]])/3,0)</f>
        <v>Q1</v>
      </c>
      <c r="Y7827" t="str">
        <f>TEXT(Sheet1[[#This Row],[Datekey_Opening]],"yyyy-mmm")</f>
        <v>2013-Mar</v>
      </c>
      <c r="Z7827">
        <f>WEEKDAY(Sheet1[[#This Row],[Datekey_Opening]],2)</f>
        <v>6</v>
      </c>
      <c r="AA7827" t="str">
        <f>TEXT(WEEKDAY(Sheet1[[#This Row],[Datekey_Opening]]),"DDDD")</f>
        <v>Saturday</v>
      </c>
      <c r="AB78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7" t="str">
        <f>IF(Sheet1[[#This Row],[Rating]]&lt;2,"1-2",IF(Sheet1[[#This Row],[Rating]]&lt;3,"2-3",IF(Sheet1[[#This Row],[Rating]]&lt;4,"3-4","4-5")))</f>
        <v>2-3</v>
      </c>
    </row>
    <row r="7828" spans="1:29" x14ac:dyDescent="0.3">
      <c r="A7828" t="s">
        <v>23507</v>
      </c>
      <c r="B7828" t="s">
        <v>23508</v>
      </c>
      <c r="C7828">
        <v>1</v>
      </c>
      <c r="D7828" t="s">
        <v>23033</v>
      </c>
      <c r="E7828" t="s">
        <v>23509</v>
      </c>
      <c r="F7828" t="s">
        <v>23111</v>
      </c>
      <c r="G7828" t="s">
        <v>23112</v>
      </c>
      <c r="H7828">
        <v>77.290565000000001</v>
      </c>
      <c r="I7828">
        <v>28.489495999999999</v>
      </c>
      <c r="J7828" t="s">
        <v>4502</v>
      </c>
      <c r="K7828" t="s">
        <v>27</v>
      </c>
      <c r="L7828" t="s">
        <v>28</v>
      </c>
      <c r="M7828" t="s">
        <v>28</v>
      </c>
      <c r="N7828" t="s">
        <v>28</v>
      </c>
      <c r="O7828" t="s">
        <v>28</v>
      </c>
      <c r="P7828">
        <v>2</v>
      </c>
      <c r="Q7828">
        <v>1</v>
      </c>
      <c r="R7828">
        <v>600</v>
      </c>
      <c r="S7828">
        <v>1</v>
      </c>
      <c r="T7828" s="1">
        <v>43171</v>
      </c>
      <c r="U7828">
        <f>YEAR(Sheet1[[#This Row],[Datekey_Opening]])</f>
        <v>2018</v>
      </c>
      <c r="V7828">
        <f>MONTH(Sheet1[[#This Row],[Datekey_Opening]])</f>
        <v>3</v>
      </c>
      <c r="W7828" t="str">
        <f>TEXT(Sheet1[[#This Row],[Datekey_Opening]],"MMMM")</f>
        <v>March</v>
      </c>
      <c r="X7828" t="str">
        <f>"Q"&amp;ROUNDUP(MONTH(Sheet1[[#This Row],[Datekey_Opening]])/3,0)</f>
        <v>Q1</v>
      </c>
      <c r="Y7828" t="str">
        <f>TEXT(Sheet1[[#This Row],[Datekey_Opening]],"yyyy-mmm")</f>
        <v>2018-Mar</v>
      </c>
      <c r="Z7828">
        <f>WEEKDAY(Sheet1[[#This Row],[Datekey_Opening]],2)</f>
        <v>1</v>
      </c>
      <c r="AA7828" t="str">
        <f>TEXT(WEEKDAY(Sheet1[[#This Row],[Datekey_Opening]]),"DDDD")</f>
        <v>Monday</v>
      </c>
      <c r="AB78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8" t="str">
        <f>IF(Sheet1[[#This Row],[Rating]]&lt;2,"1-2",IF(Sheet1[[#This Row],[Rating]]&lt;3,"2-3",IF(Sheet1[[#This Row],[Rating]]&lt;4,"3-4","4-5")))</f>
        <v>1-2</v>
      </c>
    </row>
    <row r="7829" spans="1:29" x14ac:dyDescent="0.3">
      <c r="A7829" t="s">
        <v>23510</v>
      </c>
      <c r="B7829" t="s">
        <v>23511</v>
      </c>
      <c r="C7829">
        <v>1</v>
      </c>
      <c r="D7829" t="s">
        <v>23033</v>
      </c>
      <c r="E7829" t="s">
        <v>23512</v>
      </c>
      <c r="F7829" t="s">
        <v>23513</v>
      </c>
      <c r="G7829" t="s">
        <v>23514</v>
      </c>
      <c r="H7829">
        <v>77.283011000000002</v>
      </c>
      <c r="I7829">
        <v>28.489795999999998</v>
      </c>
      <c r="J7829" t="s">
        <v>844</v>
      </c>
      <c r="K7829" t="s">
        <v>27</v>
      </c>
      <c r="L7829" t="s">
        <v>37</v>
      </c>
      <c r="M7829" t="s">
        <v>28</v>
      </c>
      <c r="N7829" t="s">
        <v>28</v>
      </c>
      <c r="O7829" t="s">
        <v>28</v>
      </c>
      <c r="P7829">
        <v>3</v>
      </c>
      <c r="Q7829">
        <v>18</v>
      </c>
      <c r="R7829">
        <v>1400</v>
      </c>
      <c r="S7829">
        <v>3.1</v>
      </c>
      <c r="T7829" s="1">
        <v>40616</v>
      </c>
      <c r="U7829">
        <f>YEAR(Sheet1[[#This Row],[Datekey_Opening]])</f>
        <v>2011</v>
      </c>
      <c r="V7829">
        <f>MONTH(Sheet1[[#This Row],[Datekey_Opening]])</f>
        <v>3</v>
      </c>
      <c r="W7829" t="str">
        <f>TEXT(Sheet1[[#This Row],[Datekey_Opening]],"MMMM")</f>
        <v>March</v>
      </c>
      <c r="X7829" t="str">
        <f>"Q"&amp;ROUNDUP(MONTH(Sheet1[[#This Row],[Datekey_Opening]])/3,0)</f>
        <v>Q1</v>
      </c>
      <c r="Y7829" t="str">
        <f>TEXT(Sheet1[[#This Row],[Datekey_Opening]],"yyyy-mmm")</f>
        <v>2011-Mar</v>
      </c>
      <c r="Z7829">
        <f>WEEKDAY(Sheet1[[#This Row],[Datekey_Opening]],2)</f>
        <v>1</v>
      </c>
      <c r="AA7829" t="str">
        <f>TEXT(WEEKDAY(Sheet1[[#This Row],[Datekey_Opening]]),"DDDD")</f>
        <v>Monday</v>
      </c>
      <c r="AB78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29" t="str">
        <f>IF(Sheet1[[#This Row],[Rating]]&lt;2,"1-2",IF(Sheet1[[#This Row],[Rating]]&lt;3,"2-3",IF(Sheet1[[#This Row],[Rating]]&lt;4,"3-4","4-5")))</f>
        <v>3-4</v>
      </c>
    </row>
    <row r="7830" spans="1:29" x14ac:dyDescent="0.3">
      <c r="A7830" t="s">
        <v>23515</v>
      </c>
      <c r="B7830" t="s">
        <v>23516</v>
      </c>
      <c r="C7830">
        <v>1</v>
      </c>
      <c r="D7830" t="s">
        <v>23033</v>
      </c>
      <c r="E7830" t="s">
        <v>23517</v>
      </c>
      <c r="F7830" t="s">
        <v>23116</v>
      </c>
      <c r="G7830" t="s">
        <v>23117</v>
      </c>
      <c r="H7830">
        <v>0</v>
      </c>
      <c r="I7830">
        <v>0</v>
      </c>
      <c r="J7830" t="s">
        <v>684</v>
      </c>
      <c r="K7830" t="s">
        <v>27</v>
      </c>
      <c r="L7830" t="s">
        <v>28</v>
      </c>
      <c r="M7830" t="s">
        <v>28</v>
      </c>
      <c r="N7830" t="s">
        <v>28</v>
      </c>
      <c r="O7830" t="s">
        <v>28</v>
      </c>
      <c r="P7830">
        <v>1</v>
      </c>
      <c r="Q7830">
        <v>3</v>
      </c>
      <c r="R7830">
        <v>400</v>
      </c>
      <c r="S7830">
        <v>1</v>
      </c>
      <c r="T7830" s="1">
        <v>41309</v>
      </c>
      <c r="U7830">
        <f>YEAR(Sheet1[[#This Row],[Datekey_Opening]])</f>
        <v>2013</v>
      </c>
      <c r="V7830">
        <f>MONTH(Sheet1[[#This Row],[Datekey_Opening]])</f>
        <v>2</v>
      </c>
      <c r="W7830" t="str">
        <f>TEXT(Sheet1[[#This Row],[Datekey_Opening]],"MMMM")</f>
        <v>February</v>
      </c>
      <c r="X7830" t="str">
        <f>"Q"&amp;ROUNDUP(MONTH(Sheet1[[#This Row],[Datekey_Opening]])/3,0)</f>
        <v>Q1</v>
      </c>
      <c r="Y7830" t="str">
        <f>TEXT(Sheet1[[#This Row],[Datekey_Opening]],"yyyy-mmm")</f>
        <v>2013-Feb</v>
      </c>
      <c r="Z7830">
        <f>WEEKDAY(Sheet1[[#This Row],[Datekey_Opening]],2)</f>
        <v>1</v>
      </c>
      <c r="AA7830" t="str">
        <f>TEXT(WEEKDAY(Sheet1[[#This Row],[Datekey_Opening]]),"DDDD")</f>
        <v>Monday</v>
      </c>
      <c r="AB7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0" t="str">
        <f>IF(Sheet1[[#This Row],[Rating]]&lt;2,"1-2",IF(Sheet1[[#This Row],[Rating]]&lt;3,"2-3",IF(Sheet1[[#This Row],[Rating]]&lt;4,"3-4","4-5")))</f>
        <v>1-2</v>
      </c>
    </row>
    <row r="7831" spans="1:29" x14ac:dyDescent="0.3">
      <c r="A7831" t="s">
        <v>23518</v>
      </c>
      <c r="B7831" t="s">
        <v>23519</v>
      </c>
      <c r="C7831">
        <v>1</v>
      </c>
      <c r="D7831" t="s">
        <v>23033</v>
      </c>
      <c r="E7831" t="s">
        <v>23457</v>
      </c>
      <c r="F7831" t="s">
        <v>23458</v>
      </c>
      <c r="G7831" t="s">
        <v>23459</v>
      </c>
      <c r="H7831">
        <v>77.306250700000007</v>
      </c>
      <c r="I7831">
        <v>28.4723428</v>
      </c>
      <c r="J7831" t="s">
        <v>684</v>
      </c>
      <c r="K7831" t="s">
        <v>27</v>
      </c>
      <c r="L7831" t="s">
        <v>37</v>
      </c>
      <c r="M7831" t="s">
        <v>28</v>
      </c>
      <c r="N7831" t="s">
        <v>28</v>
      </c>
      <c r="O7831" t="s">
        <v>28</v>
      </c>
      <c r="P7831">
        <v>3</v>
      </c>
      <c r="Q7831">
        <v>0</v>
      </c>
      <c r="R7831">
        <v>1500</v>
      </c>
      <c r="S7831">
        <v>1</v>
      </c>
      <c r="T7831" s="1">
        <v>42040</v>
      </c>
      <c r="U7831">
        <f>YEAR(Sheet1[[#This Row],[Datekey_Opening]])</f>
        <v>2015</v>
      </c>
      <c r="V7831">
        <f>MONTH(Sheet1[[#This Row],[Datekey_Opening]])</f>
        <v>2</v>
      </c>
      <c r="W7831" t="str">
        <f>TEXT(Sheet1[[#This Row],[Datekey_Opening]],"MMMM")</f>
        <v>February</v>
      </c>
      <c r="X7831" t="str">
        <f>"Q"&amp;ROUNDUP(MONTH(Sheet1[[#This Row],[Datekey_Opening]])/3,0)</f>
        <v>Q1</v>
      </c>
      <c r="Y7831" t="str">
        <f>TEXT(Sheet1[[#This Row],[Datekey_Opening]],"yyyy-mmm")</f>
        <v>2015-Feb</v>
      </c>
      <c r="Z7831">
        <f>WEEKDAY(Sheet1[[#This Row],[Datekey_Opening]],2)</f>
        <v>4</v>
      </c>
      <c r="AA7831" t="str">
        <f>TEXT(WEEKDAY(Sheet1[[#This Row],[Datekey_Opening]]),"DDDD")</f>
        <v>Thursday</v>
      </c>
      <c r="AB78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31" t="str">
        <f>IF(Sheet1[[#This Row],[Rating]]&lt;2,"1-2",IF(Sheet1[[#This Row],[Rating]]&lt;3,"2-3",IF(Sheet1[[#This Row],[Rating]]&lt;4,"3-4","4-5")))</f>
        <v>1-2</v>
      </c>
    </row>
    <row r="7832" spans="1:29" x14ac:dyDescent="0.3">
      <c r="A7832" t="s">
        <v>23520</v>
      </c>
      <c r="B7832" t="s">
        <v>23521</v>
      </c>
      <c r="C7832">
        <v>1</v>
      </c>
      <c r="D7832" t="s">
        <v>23033</v>
      </c>
      <c r="E7832" t="s">
        <v>23522</v>
      </c>
      <c r="F7832" t="s">
        <v>23523</v>
      </c>
      <c r="G7832" t="s">
        <v>23524</v>
      </c>
      <c r="H7832">
        <v>77.316428999999999</v>
      </c>
      <c r="I7832">
        <v>28.446715000000001</v>
      </c>
      <c r="J7832" t="s">
        <v>832</v>
      </c>
      <c r="K7832" t="s">
        <v>27</v>
      </c>
      <c r="L7832" t="s">
        <v>37</v>
      </c>
      <c r="M7832" t="s">
        <v>28</v>
      </c>
      <c r="N7832" t="s">
        <v>28</v>
      </c>
      <c r="O7832" t="s">
        <v>28</v>
      </c>
      <c r="P7832">
        <v>3</v>
      </c>
      <c r="Q7832">
        <v>3</v>
      </c>
      <c r="R7832">
        <v>1500</v>
      </c>
      <c r="S7832">
        <v>1</v>
      </c>
      <c r="T7832" s="1">
        <v>40956</v>
      </c>
      <c r="U7832">
        <f>YEAR(Sheet1[[#This Row],[Datekey_Opening]])</f>
        <v>2012</v>
      </c>
      <c r="V7832">
        <f>MONTH(Sheet1[[#This Row],[Datekey_Opening]])</f>
        <v>2</v>
      </c>
      <c r="W7832" t="str">
        <f>TEXT(Sheet1[[#This Row],[Datekey_Opening]],"MMMM")</f>
        <v>February</v>
      </c>
      <c r="X7832" t="str">
        <f>"Q"&amp;ROUNDUP(MONTH(Sheet1[[#This Row],[Datekey_Opening]])/3,0)</f>
        <v>Q1</v>
      </c>
      <c r="Y7832" t="str">
        <f>TEXT(Sheet1[[#This Row],[Datekey_Opening]],"yyyy-mmm")</f>
        <v>2012-Feb</v>
      </c>
      <c r="Z7832">
        <f>WEEKDAY(Sheet1[[#This Row],[Datekey_Opening]],2)</f>
        <v>5</v>
      </c>
      <c r="AA7832" t="str">
        <f>TEXT(WEEKDAY(Sheet1[[#This Row],[Datekey_Opening]]),"DDDD")</f>
        <v>Friday</v>
      </c>
      <c r="AB78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32" t="str">
        <f>IF(Sheet1[[#This Row],[Rating]]&lt;2,"1-2",IF(Sheet1[[#This Row],[Rating]]&lt;3,"2-3",IF(Sheet1[[#This Row],[Rating]]&lt;4,"3-4","4-5")))</f>
        <v>1-2</v>
      </c>
    </row>
    <row r="7833" spans="1:29" x14ac:dyDescent="0.3">
      <c r="A7833" t="s">
        <v>23525</v>
      </c>
      <c r="B7833" t="s">
        <v>23526</v>
      </c>
      <c r="C7833">
        <v>1</v>
      </c>
      <c r="D7833" t="s">
        <v>23033</v>
      </c>
      <c r="E7833" t="s">
        <v>23527</v>
      </c>
      <c r="F7833" t="s">
        <v>20251</v>
      </c>
      <c r="G7833" t="s">
        <v>23259</v>
      </c>
      <c r="H7833">
        <v>77.329628</v>
      </c>
      <c r="I7833">
        <v>28.370208699999999</v>
      </c>
      <c r="J7833" t="s">
        <v>26</v>
      </c>
      <c r="K7833" t="s">
        <v>27</v>
      </c>
      <c r="L7833" t="s">
        <v>28</v>
      </c>
      <c r="M7833" t="s">
        <v>37</v>
      </c>
      <c r="N7833" t="s">
        <v>28</v>
      </c>
      <c r="O7833" t="s">
        <v>28</v>
      </c>
      <c r="P7833">
        <v>1</v>
      </c>
      <c r="Q7833">
        <v>7</v>
      </c>
      <c r="R7833">
        <v>450</v>
      </c>
      <c r="S7833">
        <v>3.1</v>
      </c>
      <c r="T7833" s="1">
        <v>42038</v>
      </c>
      <c r="U7833">
        <f>YEAR(Sheet1[[#This Row],[Datekey_Opening]])</f>
        <v>2015</v>
      </c>
      <c r="V7833">
        <f>MONTH(Sheet1[[#This Row],[Datekey_Opening]])</f>
        <v>2</v>
      </c>
      <c r="W7833" t="str">
        <f>TEXT(Sheet1[[#This Row],[Datekey_Opening]],"MMMM")</f>
        <v>February</v>
      </c>
      <c r="X7833" t="str">
        <f>"Q"&amp;ROUNDUP(MONTH(Sheet1[[#This Row],[Datekey_Opening]])/3,0)</f>
        <v>Q1</v>
      </c>
      <c r="Y7833" t="str">
        <f>TEXT(Sheet1[[#This Row],[Datekey_Opening]],"yyyy-mmm")</f>
        <v>2015-Feb</v>
      </c>
      <c r="Z7833">
        <f>WEEKDAY(Sheet1[[#This Row],[Datekey_Opening]],2)</f>
        <v>2</v>
      </c>
      <c r="AA7833" t="str">
        <f>TEXT(WEEKDAY(Sheet1[[#This Row],[Datekey_Opening]]),"DDDD")</f>
        <v>Tuesday</v>
      </c>
      <c r="AB7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3" t="str">
        <f>IF(Sheet1[[#This Row],[Rating]]&lt;2,"1-2",IF(Sheet1[[#This Row],[Rating]]&lt;3,"2-3",IF(Sheet1[[#This Row],[Rating]]&lt;4,"3-4","4-5")))</f>
        <v>3-4</v>
      </c>
    </row>
    <row r="7834" spans="1:29" x14ac:dyDescent="0.3">
      <c r="A7834" t="s">
        <v>23528</v>
      </c>
      <c r="B7834" t="s">
        <v>23529</v>
      </c>
      <c r="C7834">
        <v>1</v>
      </c>
      <c r="D7834" t="s">
        <v>23033</v>
      </c>
      <c r="E7834" t="s">
        <v>23530</v>
      </c>
      <c r="F7834" t="s">
        <v>20251</v>
      </c>
      <c r="G7834" t="s">
        <v>23259</v>
      </c>
      <c r="H7834">
        <v>77.328897799999993</v>
      </c>
      <c r="I7834">
        <v>28.377754100000001</v>
      </c>
      <c r="J7834" t="s">
        <v>655</v>
      </c>
      <c r="K7834" t="s">
        <v>27</v>
      </c>
      <c r="L7834" t="s">
        <v>37</v>
      </c>
      <c r="M7834" t="s">
        <v>28</v>
      </c>
      <c r="N7834" t="s">
        <v>28</v>
      </c>
      <c r="O7834" t="s">
        <v>28</v>
      </c>
      <c r="P7834">
        <v>2</v>
      </c>
      <c r="Q7834">
        <v>13</v>
      </c>
      <c r="R7834">
        <v>700</v>
      </c>
      <c r="S7834">
        <v>2.9</v>
      </c>
      <c r="T7834" s="1">
        <v>40232</v>
      </c>
      <c r="U7834">
        <f>YEAR(Sheet1[[#This Row],[Datekey_Opening]])</f>
        <v>2010</v>
      </c>
      <c r="V7834">
        <f>MONTH(Sheet1[[#This Row],[Datekey_Opening]])</f>
        <v>2</v>
      </c>
      <c r="W7834" t="str">
        <f>TEXT(Sheet1[[#This Row],[Datekey_Opening]],"MMMM")</f>
        <v>February</v>
      </c>
      <c r="X7834" t="str">
        <f>"Q"&amp;ROUNDUP(MONTH(Sheet1[[#This Row],[Datekey_Opening]])/3,0)</f>
        <v>Q1</v>
      </c>
      <c r="Y7834" t="str">
        <f>TEXT(Sheet1[[#This Row],[Datekey_Opening]],"yyyy-mmm")</f>
        <v>2010-Feb</v>
      </c>
      <c r="Z7834">
        <f>WEEKDAY(Sheet1[[#This Row],[Datekey_Opening]],2)</f>
        <v>2</v>
      </c>
      <c r="AA7834" t="str">
        <f>TEXT(WEEKDAY(Sheet1[[#This Row],[Datekey_Opening]]),"DDDD")</f>
        <v>Tuesday</v>
      </c>
      <c r="AB78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34" t="str">
        <f>IF(Sheet1[[#This Row],[Rating]]&lt;2,"1-2",IF(Sheet1[[#This Row],[Rating]]&lt;3,"2-3",IF(Sheet1[[#This Row],[Rating]]&lt;4,"3-4","4-5")))</f>
        <v>2-3</v>
      </c>
    </row>
    <row r="7835" spans="1:29" x14ac:dyDescent="0.3">
      <c r="A7835" t="s">
        <v>23531</v>
      </c>
      <c r="B7835" t="s">
        <v>5552</v>
      </c>
      <c r="C7835">
        <v>1</v>
      </c>
      <c r="D7835" t="s">
        <v>23033</v>
      </c>
      <c r="E7835" t="s">
        <v>23532</v>
      </c>
      <c r="F7835" t="s">
        <v>20251</v>
      </c>
      <c r="G7835" t="s">
        <v>23259</v>
      </c>
      <c r="H7835">
        <v>0</v>
      </c>
      <c r="I7835">
        <v>0</v>
      </c>
      <c r="J7835" t="s">
        <v>26</v>
      </c>
      <c r="K7835" t="s">
        <v>27</v>
      </c>
      <c r="L7835" t="s">
        <v>28</v>
      </c>
      <c r="M7835" t="s">
        <v>28</v>
      </c>
      <c r="N7835" t="s">
        <v>28</v>
      </c>
      <c r="O7835" t="s">
        <v>28</v>
      </c>
      <c r="P7835">
        <v>2</v>
      </c>
      <c r="Q7835">
        <v>3</v>
      </c>
      <c r="R7835">
        <v>700</v>
      </c>
      <c r="S7835">
        <v>1</v>
      </c>
      <c r="T7835" s="1">
        <v>40589</v>
      </c>
      <c r="U7835">
        <f>YEAR(Sheet1[[#This Row],[Datekey_Opening]])</f>
        <v>2011</v>
      </c>
      <c r="V7835">
        <f>MONTH(Sheet1[[#This Row],[Datekey_Opening]])</f>
        <v>2</v>
      </c>
      <c r="W7835" t="str">
        <f>TEXT(Sheet1[[#This Row],[Datekey_Opening]],"MMMM")</f>
        <v>February</v>
      </c>
      <c r="X7835" t="str">
        <f>"Q"&amp;ROUNDUP(MONTH(Sheet1[[#This Row],[Datekey_Opening]])/3,0)</f>
        <v>Q1</v>
      </c>
      <c r="Y7835" t="str">
        <f>TEXT(Sheet1[[#This Row],[Datekey_Opening]],"yyyy-mmm")</f>
        <v>2011-Feb</v>
      </c>
      <c r="Z7835">
        <f>WEEKDAY(Sheet1[[#This Row],[Datekey_Opening]],2)</f>
        <v>2</v>
      </c>
      <c r="AA7835" t="str">
        <f>TEXT(WEEKDAY(Sheet1[[#This Row],[Datekey_Opening]]),"DDDD")</f>
        <v>Tuesday</v>
      </c>
      <c r="AB78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35" t="str">
        <f>IF(Sheet1[[#This Row],[Rating]]&lt;2,"1-2",IF(Sheet1[[#This Row],[Rating]]&lt;3,"2-3",IF(Sheet1[[#This Row],[Rating]]&lt;4,"3-4","4-5")))</f>
        <v>1-2</v>
      </c>
    </row>
    <row r="7836" spans="1:29" x14ac:dyDescent="0.3">
      <c r="A7836" t="s">
        <v>23533</v>
      </c>
      <c r="B7836" t="s">
        <v>8211</v>
      </c>
      <c r="C7836">
        <v>1</v>
      </c>
      <c r="D7836" t="s">
        <v>23033</v>
      </c>
      <c r="E7836" t="s">
        <v>23534</v>
      </c>
      <c r="F7836" t="s">
        <v>16880</v>
      </c>
      <c r="G7836" t="s">
        <v>23055</v>
      </c>
      <c r="H7836">
        <v>77.322929900000005</v>
      </c>
      <c r="I7836">
        <v>28.395009000000002</v>
      </c>
      <c r="J7836" t="s">
        <v>655</v>
      </c>
      <c r="K7836" t="s">
        <v>27</v>
      </c>
      <c r="L7836" t="s">
        <v>28</v>
      </c>
      <c r="M7836" t="s">
        <v>37</v>
      </c>
      <c r="N7836" t="s">
        <v>28</v>
      </c>
      <c r="O7836" t="s">
        <v>28</v>
      </c>
      <c r="P7836">
        <v>2</v>
      </c>
      <c r="Q7836">
        <v>31</v>
      </c>
      <c r="R7836">
        <v>600</v>
      </c>
      <c r="S7836">
        <v>3.2</v>
      </c>
      <c r="T7836" s="1">
        <v>41689</v>
      </c>
      <c r="U7836">
        <f>YEAR(Sheet1[[#This Row],[Datekey_Opening]])</f>
        <v>2014</v>
      </c>
      <c r="V7836">
        <f>MONTH(Sheet1[[#This Row],[Datekey_Opening]])</f>
        <v>2</v>
      </c>
      <c r="W7836" t="str">
        <f>TEXT(Sheet1[[#This Row],[Datekey_Opening]],"MMMM")</f>
        <v>February</v>
      </c>
      <c r="X7836" t="str">
        <f>"Q"&amp;ROUNDUP(MONTH(Sheet1[[#This Row],[Datekey_Opening]])/3,0)</f>
        <v>Q1</v>
      </c>
      <c r="Y7836" t="str">
        <f>TEXT(Sheet1[[#This Row],[Datekey_Opening]],"yyyy-mmm")</f>
        <v>2014-Feb</v>
      </c>
      <c r="Z7836">
        <f>WEEKDAY(Sheet1[[#This Row],[Datekey_Opening]],2)</f>
        <v>3</v>
      </c>
      <c r="AA7836" t="str">
        <f>TEXT(WEEKDAY(Sheet1[[#This Row],[Datekey_Opening]]),"DDDD")</f>
        <v>Wednesday</v>
      </c>
      <c r="AB78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6" t="str">
        <f>IF(Sheet1[[#This Row],[Rating]]&lt;2,"1-2",IF(Sheet1[[#This Row],[Rating]]&lt;3,"2-3",IF(Sheet1[[#This Row],[Rating]]&lt;4,"3-4","4-5")))</f>
        <v>3-4</v>
      </c>
    </row>
    <row r="7837" spans="1:29" x14ac:dyDescent="0.3">
      <c r="A7837" t="s">
        <v>23535</v>
      </c>
      <c r="B7837" t="s">
        <v>666</v>
      </c>
      <c r="C7837">
        <v>1</v>
      </c>
      <c r="D7837" t="s">
        <v>23033</v>
      </c>
      <c r="E7837" t="s">
        <v>23536</v>
      </c>
      <c r="F7837" t="s">
        <v>16880</v>
      </c>
      <c r="G7837" t="s">
        <v>23055</v>
      </c>
      <c r="H7837">
        <v>77.321718399999995</v>
      </c>
      <c r="I7837">
        <v>28.395029600000001</v>
      </c>
      <c r="J7837" t="s">
        <v>670</v>
      </c>
      <c r="K7837" t="s">
        <v>27</v>
      </c>
      <c r="L7837" t="s">
        <v>28</v>
      </c>
      <c r="M7837" t="s">
        <v>28</v>
      </c>
      <c r="N7837" t="s">
        <v>28</v>
      </c>
      <c r="O7837" t="s">
        <v>28</v>
      </c>
      <c r="P7837">
        <v>2</v>
      </c>
      <c r="Q7837">
        <v>35</v>
      </c>
      <c r="R7837">
        <v>600</v>
      </c>
      <c r="S7837">
        <v>2.7</v>
      </c>
      <c r="T7837" s="1">
        <v>40592</v>
      </c>
      <c r="U7837">
        <f>YEAR(Sheet1[[#This Row],[Datekey_Opening]])</f>
        <v>2011</v>
      </c>
      <c r="V7837">
        <f>MONTH(Sheet1[[#This Row],[Datekey_Opening]])</f>
        <v>2</v>
      </c>
      <c r="W7837" t="str">
        <f>TEXT(Sheet1[[#This Row],[Datekey_Opening]],"MMMM")</f>
        <v>February</v>
      </c>
      <c r="X7837" t="str">
        <f>"Q"&amp;ROUNDUP(MONTH(Sheet1[[#This Row],[Datekey_Opening]])/3,0)</f>
        <v>Q1</v>
      </c>
      <c r="Y7837" t="str">
        <f>TEXT(Sheet1[[#This Row],[Datekey_Opening]],"yyyy-mmm")</f>
        <v>2011-Feb</v>
      </c>
      <c r="Z7837">
        <f>WEEKDAY(Sheet1[[#This Row],[Datekey_Opening]],2)</f>
        <v>5</v>
      </c>
      <c r="AA7837" t="str">
        <f>TEXT(WEEKDAY(Sheet1[[#This Row],[Datekey_Opening]]),"DDDD")</f>
        <v>Friday</v>
      </c>
      <c r="AB7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7" t="str">
        <f>IF(Sheet1[[#This Row],[Rating]]&lt;2,"1-2",IF(Sheet1[[#This Row],[Rating]]&lt;3,"2-3",IF(Sheet1[[#This Row],[Rating]]&lt;4,"3-4","4-5")))</f>
        <v>2-3</v>
      </c>
    </row>
    <row r="7838" spans="1:29" x14ac:dyDescent="0.3">
      <c r="A7838" t="s">
        <v>23537</v>
      </c>
      <c r="B7838" t="s">
        <v>23538</v>
      </c>
      <c r="C7838">
        <v>1</v>
      </c>
      <c r="D7838" t="s">
        <v>23033</v>
      </c>
      <c r="E7838" t="s">
        <v>23539</v>
      </c>
      <c r="F7838" t="s">
        <v>16880</v>
      </c>
      <c r="G7838" t="s">
        <v>23055</v>
      </c>
      <c r="H7838">
        <v>0</v>
      </c>
      <c r="I7838">
        <v>0</v>
      </c>
      <c r="J7838" t="s">
        <v>767</v>
      </c>
      <c r="K7838" t="s">
        <v>27</v>
      </c>
      <c r="L7838" t="s">
        <v>28</v>
      </c>
      <c r="M7838" t="s">
        <v>28</v>
      </c>
      <c r="N7838" t="s">
        <v>28</v>
      </c>
      <c r="O7838" t="s">
        <v>28</v>
      </c>
      <c r="P7838">
        <v>2</v>
      </c>
      <c r="Q7838">
        <v>35</v>
      </c>
      <c r="R7838">
        <v>500</v>
      </c>
      <c r="S7838">
        <v>3.4</v>
      </c>
      <c r="T7838" s="1">
        <v>42781</v>
      </c>
      <c r="U7838">
        <f>YEAR(Sheet1[[#This Row],[Datekey_Opening]])</f>
        <v>2017</v>
      </c>
      <c r="V7838">
        <f>MONTH(Sheet1[[#This Row],[Datekey_Opening]])</f>
        <v>2</v>
      </c>
      <c r="W7838" t="str">
        <f>TEXT(Sheet1[[#This Row],[Datekey_Opening]],"MMMM")</f>
        <v>February</v>
      </c>
      <c r="X7838" t="str">
        <f>"Q"&amp;ROUNDUP(MONTH(Sheet1[[#This Row],[Datekey_Opening]])/3,0)</f>
        <v>Q1</v>
      </c>
      <c r="Y7838" t="str">
        <f>TEXT(Sheet1[[#This Row],[Datekey_Opening]],"yyyy-mmm")</f>
        <v>2017-Feb</v>
      </c>
      <c r="Z7838">
        <f>WEEKDAY(Sheet1[[#This Row],[Datekey_Opening]],2)</f>
        <v>3</v>
      </c>
      <c r="AA7838" t="str">
        <f>TEXT(WEEKDAY(Sheet1[[#This Row],[Datekey_Opening]]),"DDDD")</f>
        <v>Wednesday</v>
      </c>
      <c r="AB78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8" t="str">
        <f>IF(Sheet1[[#This Row],[Rating]]&lt;2,"1-2",IF(Sheet1[[#This Row],[Rating]]&lt;3,"2-3",IF(Sheet1[[#This Row],[Rating]]&lt;4,"3-4","4-5")))</f>
        <v>3-4</v>
      </c>
    </row>
    <row r="7839" spans="1:29" x14ac:dyDescent="0.3">
      <c r="A7839" t="s">
        <v>23540</v>
      </c>
      <c r="B7839" t="s">
        <v>23541</v>
      </c>
      <c r="C7839">
        <v>1</v>
      </c>
      <c r="D7839" t="s">
        <v>23033</v>
      </c>
      <c r="E7839" t="s">
        <v>23417</v>
      </c>
      <c r="F7839" t="s">
        <v>16880</v>
      </c>
      <c r="G7839" t="s">
        <v>23055</v>
      </c>
      <c r="H7839">
        <v>77.324051699999998</v>
      </c>
      <c r="I7839">
        <v>28.395338899999999</v>
      </c>
      <c r="J7839" t="s">
        <v>26</v>
      </c>
      <c r="K7839" t="s">
        <v>27</v>
      </c>
      <c r="L7839" t="s">
        <v>28</v>
      </c>
      <c r="M7839" t="s">
        <v>28</v>
      </c>
      <c r="N7839" t="s">
        <v>28</v>
      </c>
      <c r="O7839" t="s">
        <v>28</v>
      </c>
      <c r="P7839">
        <v>1</v>
      </c>
      <c r="Q7839">
        <v>93</v>
      </c>
      <c r="R7839">
        <v>400</v>
      </c>
      <c r="S7839">
        <v>3.6</v>
      </c>
      <c r="T7839" s="1">
        <v>40591</v>
      </c>
      <c r="U7839">
        <f>YEAR(Sheet1[[#This Row],[Datekey_Opening]])</f>
        <v>2011</v>
      </c>
      <c r="V7839">
        <f>MONTH(Sheet1[[#This Row],[Datekey_Opening]])</f>
        <v>2</v>
      </c>
      <c r="W7839" t="str">
        <f>TEXT(Sheet1[[#This Row],[Datekey_Opening]],"MMMM")</f>
        <v>February</v>
      </c>
      <c r="X7839" t="str">
        <f>"Q"&amp;ROUNDUP(MONTH(Sheet1[[#This Row],[Datekey_Opening]])/3,0)</f>
        <v>Q1</v>
      </c>
      <c r="Y7839" t="str">
        <f>TEXT(Sheet1[[#This Row],[Datekey_Opening]],"yyyy-mmm")</f>
        <v>2011-Feb</v>
      </c>
      <c r="Z7839">
        <f>WEEKDAY(Sheet1[[#This Row],[Datekey_Opening]],2)</f>
        <v>4</v>
      </c>
      <c r="AA7839" t="str">
        <f>TEXT(WEEKDAY(Sheet1[[#This Row],[Datekey_Opening]]),"DDDD")</f>
        <v>Thursday</v>
      </c>
      <c r="AB78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9" t="str">
        <f>IF(Sheet1[[#This Row],[Rating]]&lt;2,"1-2",IF(Sheet1[[#This Row],[Rating]]&lt;3,"2-3",IF(Sheet1[[#This Row],[Rating]]&lt;4,"3-4","4-5")))</f>
        <v>3-4</v>
      </c>
    </row>
    <row r="7840" spans="1:29" x14ac:dyDescent="0.3">
      <c r="A7840" t="s">
        <v>23542</v>
      </c>
      <c r="B7840" t="s">
        <v>8423</v>
      </c>
      <c r="C7840">
        <v>1</v>
      </c>
      <c r="D7840" t="s">
        <v>23033</v>
      </c>
      <c r="E7840" t="s">
        <v>23543</v>
      </c>
      <c r="F7840" t="s">
        <v>16880</v>
      </c>
      <c r="G7840" t="s">
        <v>23055</v>
      </c>
      <c r="H7840">
        <v>77.321942699999994</v>
      </c>
      <c r="I7840">
        <v>28.394826399999999</v>
      </c>
      <c r="J7840" t="s">
        <v>8425</v>
      </c>
      <c r="K7840" t="s">
        <v>27</v>
      </c>
      <c r="L7840" t="s">
        <v>28</v>
      </c>
      <c r="M7840" t="s">
        <v>28</v>
      </c>
      <c r="N7840" t="s">
        <v>28</v>
      </c>
      <c r="O7840" t="s">
        <v>28</v>
      </c>
      <c r="P7840">
        <v>2</v>
      </c>
      <c r="Q7840">
        <v>143</v>
      </c>
      <c r="R7840">
        <v>500</v>
      </c>
      <c r="S7840">
        <v>3.5</v>
      </c>
      <c r="T7840" s="1">
        <v>40955</v>
      </c>
      <c r="U7840">
        <f>YEAR(Sheet1[[#This Row],[Datekey_Opening]])</f>
        <v>2012</v>
      </c>
      <c r="V7840">
        <f>MONTH(Sheet1[[#This Row],[Datekey_Opening]])</f>
        <v>2</v>
      </c>
      <c r="W7840" t="str">
        <f>TEXT(Sheet1[[#This Row],[Datekey_Opening]],"MMMM")</f>
        <v>February</v>
      </c>
      <c r="X7840" t="str">
        <f>"Q"&amp;ROUNDUP(MONTH(Sheet1[[#This Row],[Datekey_Opening]])/3,0)</f>
        <v>Q1</v>
      </c>
      <c r="Y7840" t="str">
        <f>TEXT(Sheet1[[#This Row],[Datekey_Opening]],"yyyy-mmm")</f>
        <v>2012-Feb</v>
      </c>
      <c r="Z7840">
        <f>WEEKDAY(Sheet1[[#This Row],[Datekey_Opening]],2)</f>
        <v>4</v>
      </c>
      <c r="AA7840" t="str">
        <f>TEXT(WEEKDAY(Sheet1[[#This Row],[Datekey_Opening]]),"DDDD")</f>
        <v>Thursday</v>
      </c>
      <c r="AB7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0" t="str">
        <f>IF(Sheet1[[#This Row],[Rating]]&lt;2,"1-2",IF(Sheet1[[#This Row],[Rating]]&lt;3,"2-3",IF(Sheet1[[#This Row],[Rating]]&lt;4,"3-4","4-5")))</f>
        <v>3-4</v>
      </c>
    </row>
    <row r="7841" spans="1:29" x14ac:dyDescent="0.3">
      <c r="A7841" t="s">
        <v>23544</v>
      </c>
      <c r="B7841" t="s">
        <v>23545</v>
      </c>
      <c r="C7841">
        <v>1</v>
      </c>
      <c r="D7841" t="s">
        <v>23033</v>
      </c>
      <c r="E7841" t="s">
        <v>23546</v>
      </c>
      <c r="F7841" t="s">
        <v>20498</v>
      </c>
      <c r="G7841" t="s">
        <v>23067</v>
      </c>
      <c r="H7841">
        <v>77.320327300000002</v>
      </c>
      <c r="I7841">
        <v>28.410469299999999</v>
      </c>
      <c r="J7841" t="s">
        <v>26</v>
      </c>
      <c r="K7841" t="s">
        <v>27</v>
      </c>
      <c r="L7841" t="s">
        <v>28</v>
      </c>
      <c r="M7841" t="s">
        <v>28</v>
      </c>
      <c r="N7841" t="s">
        <v>28</v>
      </c>
      <c r="O7841" t="s">
        <v>28</v>
      </c>
      <c r="P7841">
        <v>1</v>
      </c>
      <c r="Q7841">
        <v>43</v>
      </c>
      <c r="R7841">
        <v>400</v>
      </c>
      <c r="S7841">
        <v>2.9</v>
      </c>
      <c r="T7841" s="1">
        <v>40592</v>
      </c>
      <c r="U7841">
        <f>YEAR(Sheet1[[#This Row],[Datekey_Opening]])</f>
        <v>2011</v>
      </c>
      <c r="V7841">
        <f>MONTH(Sheet1[[#This Row],[Datekey_Opening]])</f>
        <v>2</v>
      </c>
      <c r="W7841" t="str">
        <f>TEXT(Sheet1[[#This Row],[Datekey_Opening]],"MMMM")</f>
        <v>February</v>
      </c>
      <c r="X7841" t="str">
        <f>"Q"&amp;ROUNDUP(MONTH(Sheet1[[#This Row],[Datekey_Opening]])/3,0)</f>
        <v>Q1</v>
      </c>
      <c r="Y7841" t="str">
        <f>TEXT(Sheet1[[#This Row],[Datekey_Opening]],"yyyy-mmm")</f>
        <v>2011-Feb</v>
      </c>
      <c r="Z7841">
        <f>WEEKDAY(Sheet1[[#This Row],[Datekey_Opening]],2)</f>
        <v>5</v>
      </c>
      <c r="AA7841" t="str">
        <f>TEXT(WEEKDAY(Sheet1[[#This Row],[Datekey_Opening]]),"DDDD")</f>
        <v>Friday</v>
      </c>
      <c r="AB78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1" t="str">
        <f>IF(Sheet1[[#This Row],[Rating]]&lt;2,"1-2",IF(Sheet1[[#This Row],[Rating]]&lt;3,"2-3",IF(Sheet1[[#This Row],[Rating]]&lt;4,"3-4","4-5")))</f>
        <v>2-3</v>
      </c>
    </row>
    <row r="7842" spans="1:29" x14ac:dyDescent="0.3">
      <c r="A7842" t="s">
        <v>23547</v>
      </c>
      <c r="B7842" t="s">
        <v>23548</v>
      </c>
      <c r="C7842">
        <v>1</v>
      </c>
      <c r="D7842" t="s">
        <v>23033</v>
      </c>
      <c r="E7842" t="s">
        <v>23549</v>
      </c>
      <c r="F7842" t="s">
        <v>20498</v>
      </c>
      <c r="G7842" t="s">
        <v>23067</v>
      </c>
      <c r="H7842">
        <v>77.318532300000001</v>
      </c>
      <c r="I7842">
        <v>28.410659299999999</v>
      </c>
      <c r="J7842" t="s">
        <v>26</v>
      </c>
      <c r="K7842" t="s">
        <v>27</v>
      </c>
      <c r="L7842" t="s">
        <v>28</v>
      </c>
      <c r="M7842" t="s">
        <v>28</v>
      </c>
      <c r="N7842" t="s">
        <v>28</v>
      </c>
      <c r="O7842" t="s">
        <v>28</v>
      </c>
      <c r="P7842">
        <v>1</v>
      </c>
      <c r="Q7842">
        <v>26</v>
      </c>
      <c r="R7842">
        <v>400</v>
      </c>
      <c r="S7842">
        <v>3.1</v>
      </c>
      <c r="T7842" s="1">
        <v>41679</v>
      </c>
      <c r="U7842">
        <f>YEAR(Sheet1[[#This Row],[Datekey_Opening]])</f>
        <v>2014</v>
      </c>
      <c r="V7842">
        <f>MONTH(Sheet1[[#This Row],[Datekey_Opening]])</f>
        <v>2</v>
      </c>
      <c r="W7842" t="str">
        <f>TEXT(Sheet1[[#This Row],[Datekey_Opening]],"MMMM")</f>
        <v>February</v>
      </c>
      <c r="X7842" t="str">
        <f>"Q"&amp;ROUNDUP(MONTH(Sheet1[[#This Row],[Datekey_Opening]])/3,0)</f>
        <v>Q1</v>
      </c>
      <c r="Y7842" t="str">
        <f>TEXT(Sheet1[[#This Row],[Datekey_Opening]],"yyyy-mmm")</f>
        <v>2014-Feb</v>
      </c>
      <c r="Z7842">
        <f>WEEKDAY(Sheet1[[#This Row],[Datekey_Opening]],2)</f>
        <v>7</v>
      </c>
      <c r="AA7842" t="str">
        <f>TEXT(WEEKDAY(Sheet1[[#This Row],[Datekey_Opening]]),"DDDD")</f>
        <v>Sunday</v>
      </c>
      <c r="AB78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2" t="str">
        <f>IF(Sheet1[[#This Row],[Rating]]&lt;2,"1-2",IF(Sheet1[[#This Row],[Rating]]&lt;3,"2-3",IF(Sheet1[[#This Row],[Rating]]&lt;4,"3-4","4-5")))</f>
        <v>3-4</v>
      </c>
    </row>
    <row r="7843" spans="1:29" x14ac:dyDescent="0.3">
      <c r="A7843" t="s">
        <v>23550</v>
      </c>
      <c r="B7843" t="s">
        <v>23551</v>
      </c>
      <c r="C7843">
        <v>1</v>
      </c>
      <c r="D7843" t="s">
        <v>23033</v>
      </c>
      <c r="E7843" t="s">
        <v>23552</v>
      </c>
      <c r="F7843" t="s">
        <v>20498</v>
      </c>
      <c r="G7843" t="s">
        <v>23067</v>
      </c>
      <c r="H7843">
        <v>77.320282399999996</v>
      </c>
      <c r="I7843">
        <v>28.412035500000002</v>
      </c>
      <c r="J7843" t="s">
        <v>753</v>
      </c>
      <c r="K7843" t="s">
        <v>27</v>
      </c>
      <c r="L7843" t="s">
        <v>28</v>
      </c>
      <c r="M7843" t="s">
        <v>28</v>
      </c>
      <c r="N7843" t="s">
        <v>28</v>
      </c>
      <c r="O7843" t="s">
        <v>28</v>
      </c>
      <c r="P7843">
        <v>1</v>
      </c>
      <c r="Q7843">
        <v>0</v>
      </c>
      <c r="R7843">
        <v>300</v>
      </c>
      <c r="S7843">
        <v>1</v>
      </c>
      <c r="T7843" s="1">
        <v>40586</v>
      </c>
      <c r="U7843">
        <f>YEAR(Sheet1[[#This Row],[Datekey_Opening]])</f>
        <v>2011</v>
      </c>
      <c r="V7843">
        <f>MONTH(Sheet1[[#This Row],[Datekey_Opening]])</f>
        <v>2</v>
      </c>
      <c r="W7843" t="str">
        <f>TEXT(Sheet1[[#This Row],[Datekey_Opening]],"MMMM")</f>
        <v>February</v>
      </c>
      <c r="X7843" t="str">
        <f>"Q"&amp;ROUNDUP(MONTH(Sheet1[[#This Row],[Datekey_Opening]])/3,0)</f>
        <v>Q1</v>
      </c>
      <c r="Y7843" t="str">
        <f>TEXT(Sheet1[[#This Row],[Datekey_Opening]],"yyyy-mmm")</f>
        <v>2011-Feb</v>
      </c>
      <c r="Z7843">
        <f>WEEKDAY(Sheet1[[#This Row],[Datekey_Opening]],2)</f>
        <v>6</v>
      </c>
      <c r="AA7843" t="str">
        <f>TEXT(WEEKDAY(Sheet1[[#This Row],[Datekey_Opening]]),"DDDD")</f>
        <v>Saturday</v>
      </c>
      <c r="AB7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3" t="str">
        <f>IF(Sheet1[[#This Row],[Rating]]&lt;2,"1-2",IF(Sheet1[[#This Row],[Rating]]&lt;3,"2-3",IF(Sheet1[[#This Row],[Rating]]&lt;4,"3-4","4-5")))</f>
        <v>1-2</v>
      </c>
    </row>
    <row r="7844" spans="1:29" x14ac:dyDescent="0.3">
      <c r="A7844" t="s">
        <v>23553</v>
      </c>
      <c r="B7844" t="s">
        <v>23554</v>
      </c>
      <c r="C7844">
        <v>1</v>
      </c>
      <c r="D7844" t="s">
        <v>23033</v>
      </c>
      <c r="E7844" t="s">
        <v>23555</v>
      </c>
      <c r="F7844" t="s">
        <v>16885</v>
      </c>
      <c r="G7844" t="s">
        <v>23071</v>
      </c>
      <c r="H7844">
        <v>77.326602300000005</v>
      </c>
      <c r="I7844">
        <v>28.4101024</v>
      </c>
      <c r="J7844" t="s">
        <v>784</v>
      </c>
      <c r="K7844" t="s">
        <v>27</v>
      </c>
      <c r="L7844" t="s">
        <v>28</v>
      </c>
      <c r="M7844" t="s">
        <v>28</v>
      </c>
      <c r="N7844" t="s">
        <v>28</v>
      </c>
      <c r="O7844" t="s">
        <v>28</v>
      </c>
      <c r="P7844">
        <v>1</v>
      </c>
      <c r="Q7844">
        <v>20</v>
      </c>
      <c r="R7844">
        <v>400</v>
      </c>
      <c r="S7844">
        <v>2.8</v>
      </c>
      <c r="T7844" s="1">
        <v>40587</v>
      </c>
      <c r="U7844">
        <f>YEAR(Sheet1[[#This Row],[Datekey_Opening]])</f>
        <v>2011</v>
      </c>
      <c r="V7844">
        <f>MONTH(Sheet1[[#This Row],[Datekey_Opening]])</f>
        <v>2</v>
      </c>
      <c r="W7844" t="str">
        <f>TEXT(Sheet1[[#This Row],[Datekey_Opening]],"MMMM")</f>
        <v>February</v>
      </c>
      <c r="X7844" t="str">
        <f>"Q"&amp;ROUNDUP(MONTH(Sheet1[[#This Row],[Datekey_Opening]])/3,0)</f>
        <v>Q1</v>
      </c>
      <c r="Y7844" t="str">
        <f>TEXT(Sheet1[[#This Row],[Datekey_Opening]],"yyyy-mmm")</f>
        <v>2011-Feb</v>
      </c>
      <c r="Z7844">
        <f>WEEKDAY(Sheet1[[#This Row],[Datekey_Opening]],2)</f>
        <v>7</v>
      </c>
      <c r="AA7844" t="str">
        <f>TEXT(WEEKDAY(Sheet1[[#This Row],[Datekey_Opening]]),"DDDD")</f>
        <v>Sunday</v>
      </c>
      <c r="AB7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4" t="str">
        <f>IF(Sheet1[[#This Row],[Rating]]&lt;2,"1-2",IF(Sheet1[[#This Row],[Rating]]&lt;3,"2-3",IF(Sheet1[[#This Row],[Rating]]&lt;4,"3-4","4-5")))</f>
        <v>2-3</v>
      </c>
    </row>
    <row r="7845" spans="1:29" x14ac:dyDescent="0.3">
      <c r="A7845" t="s">
        <v>23556</v>
      </c>
      <c r="B7845" t="s">
        <v>23557</v>
      </c>
      <c r="C7845">
        <v>1</v>
      </c>
      <c r="D7845" t="s">
        <v>23033</v>
      </c>
      <c r="E7845" t="s">
        <v>23558</v>
      </c>
      <c r="F7845" t="s">
        <v>17078</v>
      </c>
      <c r="G7845" t="s">
        <v>23078</v>
      </c>
      <c r="H7845">
        <v>0</v>
      </c>
      <c r="I7845">
        <v>0</v>
      </c>
      <c r="J7845" t="s">
        <v>684</v>
      </c>
      <c r="K7845" t="s">
        <v>27</v>
      </c>
      <c r="L7845" t="s">
        <v>28</v>
      </c>
      <c r="M7845" t="s">
        <v>28</v>
      </c>
      <c r="N7845" t="s">
        <v>28</v>
      </c>
      <c r="O7845" t="s">
        <v>28</v>
      </c>
      <c r="P7845">
        <v>1</v>
      </c>
      <c r="Q7845">
        <v>0</v>
      </c>
      <c r="R7845">
        <v>400</v>
      </c>
      <c r="S7845">
        <v>1</v>
      </c>
      <c r="T7845" s="1">
        <v>42053</v>
      </c>
      <c r="U7845">
        <f>YEAR(Sheet1[[#This Row],[Datekey_Opening]])</f>
        <v>2015</v>
      </c>
      <c r="V7845">
        <f>MONTH(Sheet1[[#This Row],[Datekey_Opening]])</f>
        <v>2</v>
      </c>
      <c r="W7845" t="str">
        <f>TEXT(Sheet1[[#This Row],[Datekey_Opening]],"MMMM")</f>
        <v>February</v>
      </c>
      <c r="X7845" t="str">
        <f>"Q"&amp;ROUNDUP(MONTH(Sheet1[[#This Row],[Datekey_Opening]])/3,0)</f>
        <v>Q1</v>
      </c>
      <c r="Y7845" t="str">
        <f>TEXT(Sheet1[[#This Row],[Datekey_Opening]],"yyyy-mmm")</f>
        <v>2015-Feb</v>
      </c>
      <c r="Z7845">
        <f>WEEKDAY(Sheet1[[#This Row],[Datekey_Opening]],2)</f>
        <v>3</v>
      </c>
      <c r="AA7845" t="str">
        <f>TEXT(WEEKDAY(Sheet1[[#This Row],[Datekey_Opening]]),"DDDD")</f>
        <v>Wednesday</v>
      </c>
      <c r="AB78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5" t="str">
        <f>IF(Sheet1[[#This Row],[Rating]]&lt;2,"1-2",IF(Sheet1[[#This Row],[Rating]]&lt;3,"2-3",IF(Sheet1[[#This Row],[Rating]]&lt;4,"3-4","4-5")))</f>
        <v>1-2</v>
      </c>
    </row>
    <row r="7846" spans="1:29" x14ac:dyDescent="0.3">
      <c r="A7846" t="s">
        <v>23559</v>
      </c>
      <c r="B7846" t="s">
        <v>23560</v>
      </c>
      <c r="C7846">
        <v>1</v>
      </c>
      <c r="D7846" t="s">
        <v>23033</v>
      </c>
      <c r="E7846" t="s">
        <v>23561</v>
      </c>
      <c r="F7846" t="s">
        <v>21187</v>
      </c>
      <c r="G7846" t="s">
        <v>23148</v>
      </c>
      <c r="H7846">
        <v>0</v>
      </c>
      <c r="I7846">
        <v>0</v>
      </c>
      <c r="J7846" t="s">
        <v>26</v>
      </c>
      <c r="K7846" t="s">
        <v>27</v>
      </c>
      <c r="L7846" t="s">
        <v>28</v>
      </c>
      <c r="M7846" t="s">
        <v>28</v>
      </c>
      <c r="N7846" t="s">
        <v>28</v>
      </c>
      <c r="O7846" t="s">
        <v>28</v>
      </c>
      <c r="P7846">
        <v>1</v>
      </c>
      <c r="Q7846">
        <v>0</v>
      </c>
      <c r="R7846">
        <v>400</v>
      </c>
      <c r="S7846">
        <v>1</v>
      </c>
      <c r="T7846" s="1">
        <v>42418</v>
      </c>
      <c r="U7846">
        <f>YEAR(Sheet1[[#This Row],[Datekey_Opening]])</f>
        <v>2016</v>
      </c>
      <c r="V7846">
        <f>MONTH(Sheet1[[#This Row],[Datekey_Opening]])</f>
        <v>2</v>
      </c>
      <c r="W7846" t="str">
        <f>TEXT(Sheet1[[#This Row],[Datekey_Opening]],"MMMM")</f>
        <v>February</v>
      </c>
      <c r="X7846" t="str">
        <f>"Q"&amp;ROUNDUP(MONTH(Sheet1[[#This Row],[Datekey_Opening]])/3,0)</f>
        <v>Q1</v>
      </c>
      <c r="Y7846" t="str">
        <f>TEXT(Sheet1[[#This Row],[Datekey_Opening]],"yyyy-mmm")</f>
        <v>2016-Feb</v>
      </c>
      <c r="Z7846">
        <f>WEEKDAY(Sheet1[[#This Row],[Datekey_Opening]],2)</f>
        <v>4</v>
      </c>
      <c r="AA7846" t="str">
        <f>TEXT(WEEKDAY(Sheet1[[#This Row],[Datekey_Opening]]),"DDDD")</f>
        <v>Thursday</v>
      </c>
      <c r="AB7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6" t="str">
        <f>IF(Sheet1[[#This Row],[Rating]]&lt;2,"1-2",IF(Sheet1[[#This Row],[Rating]]&lt;3,"2-3",IF(Sheet1[[#This Row],[Rating]]&lt;4,"3-4","4-5")))</f>
        <v>1-2</v>
      </c>
    </row>
    <row r="7847" spans="1:29" x14ac:dyDescent="0.3">
      <c r="A7847" t="s">
        <v>23562</v>
      </c>
      <c r="B7847" t="s">
        <v>23563</v>
      </c>
      <c r="C7847">
        <v>1</v>
      </c>
      <c r="D7847" t="s">
        <v>23033</v>
      </c>
      <c r="E7847" t="s">
        <v>23564</v>
      </c>
      <c r="F7847" t="s">
        <v>16900</v>
      </c>
      <c r="G7847" t="s">
        <v>23565</v>
      </c>
      <c r="H7847">
        <v>0</v>
      </c>
      <c r="I7847">
        <v>0</v>
      </c>
      <c r="J7847" t="s">
        <v>927</v>
      </c>
      <c r="K7847" t="s">
        <v>27</v>
      </c>
      <c r="L7847" t="s">
        <v>28</v>
      </c>
      <c r="M7847" t="s">
        <v>28</v>
      </c>
      <c r="N7847" t="s">
        <v>28</v>
      </c>
      <c r="O7847" t="s">
        <v>28</v>
      </c>
      <c r="P7847">
        <v>1</v>
      </c>
      <c r="Q7847">
        <v>2</v>
      </c>
      <c r="R7847">
        <v>300</v>
      </c>
      <c r="S7847">
        <v>1</v>
      </c>
      <c r="T7847" s="1">
        <v>42773</v>
      </c>
      <c r="U7847">
        <f>YEAR(Sheet1[[#This Row],[Datekey_Opening]])</f>
        <v>2017</v>
      </c>
      <c r="V7847">
        <f>MONTH(Sheet1[[#This Row],[Datekey_Opening]])</f>
        <v>2</v>
      </c>
      <c r="W7847" t="str">
        <f>TEXT(Sheet1[[#This Row],[Datekey_Opening]],"MMMM")</f>
        <v>February</v>
      </c>
      <c r="X7847" t="str">
        <f>"Q"&amp;ROUNDUP(MONTH(Sheet1[[#This Row],[Datekey_Opening]])/3,0)</f>
        <v>Q1</v>
      </c>
      <c r="Y7847" t="str">
        <f>TEXT(Sheet1[[#This Row],[Datekey_Opening]],"yyyy-mmm")</f>
        <v>2017-Feb</v>
      </c>
      <c r="Z7847">
        <f>WEEKDAY(Sheet1[[#This Row],[Datekey_Opening]],2)</f>
        <v>2</v>
      </c>
      <c r="AA7847" t="str">
        <f>TEXT(WEEKDAY(Sheet1[[#This Row],[Datekey_Opening]]),"DDDD")</f>
        <v>Tuesday</v>
      </c>
      <c r="AB7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7" t="str">
        <f>IF(Sheet1[[#This Row],[Rating]]&lt;2,"1-2",IF(Sheet1[[#This Row],[Rating]]&lt;3,"2-3",IF(Sheet1[[#This Row],[Rating]]&lt;4,"3-4","4-5")))</f>
        <v>1-2</v>
      </c>
    </row>
    <row r="7848" spans="1:29" x14ac:dyDescent="0.3">
      <c r="A7848" t="s">
        <v>23566</v>
      </c>
      <c r="B7848" t="s">
        <v>23567</v>
      </c>
      <c r="C7848">
        <v>1</v>
      </c>
      <c r="D7848" t="s">
        <v>23033</v>
      </c>
      <c r="E7848" t="s">
        <v>23568</v>
      </c>
      <c r="F7848" t="s">
        <v>23370</v>
      </c>
      <c r="G7848" t="s">
        <v>23371</v>
      </c>
      <c r="H7848">
        <v>77.300277780000002</v>
      </c>
      <c r="I7848">
        <v>28.46118611</v>
      </c>
      <c r="J7848" t="s">
        <v>1132</v>
      </c>
      <c r="K7848" t="s">
        <v>27</v>
      </c>
      <c r="L7848" t="s">
        <v>28</v>
      </c>
      <c r="M7848" t="s">
        <v>28</v>
      </c>
      <c r="N7848" t="s">
        <v>28</v>
      </c>
      <c r="O7848" t="s">
        <v>28</v>
      </c>
      <c r="P7848">
        <v>1</v>
      </c>
      <c r="Q7848">
        <v>1</v>
      </c>
      <c r="R7848">
        <v>300</v>
      </c>
      <c r="S7848">
        <v>1</v>
      </c>
      <c r="T7848" s="1">
        <v>41697</v>
      </c>
      <c r="U7848">
        <f>YEAR(Sheet1[[#This Row],[Datekey_Opening]])</f>
        <v>2014</v>
      </c>
      <c r="V7848">
        <f>MONTH(Sheet1[[#This Row],[Datekey_Opening]])</f>
        <v>2</v>
      </c>
      <c r="W7848" t="str">
        <f>TEXT(Sheet1[[#This Row],[Datekey_Opening]],"MMMM")</f>
        <v>February</v>
      </c>
      <c r="X7848" t="str">
        <f>"Q"&amp;ROUNDUP(MONTH(Sheet1[[#This Row],[Datekey_Opening]])/3,0)</f>
        <v>Q1</v>
      </c>
      <c r="Y7848" t="str">
        <f>TEXT(Sheet1[[#This Row],[Datekey_Opening]],"yyyy-mmm")</f>
        <v>2014-Feb</v>
      </c>
      <c r="Z7848">
        <f>WEEKDAY(Sheet1[[#This Row],[Datekey_Opening]],2)</f>
        <v>4</v>
      </c>
      <c r="AA7848" t="str">
        <f>TEXT(WEEKDAY(Sheet1[[#This Row],[Datekey_Opening]]),"DDDD")</f>
        <v>Thursday</v>
      </c>
      <c r="AB7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8" t="str">
        <f>IF(Sheet1[[#This Row],[Rating]]&lt;2,"1-2",IF(Sheet1[[#This Row],[Rating]]&lt;3,"2-3",IF(Sheet1[[#This Row],[Rating]]&lt;4,"3-4","4-5")))</f>
        <v>1-2</v>
      </c>
    </row>
    <row r="7849" spans="1:29" x14ac:dyDescent="0.3">
      <c r="A7849" t="s">
        <v>23569</v>
      </c>
      <c r="B7849" t="s">
        <v>11927</v>
      </c>
      <c r="C7849">
        <v>1</v>
      </c>
      <c r="D7849" t="s">
        <v>23033</v>
      </c>
      <c r="E7849" t="s">
        <v>23570</v>
      </c>
      <c r="F7849" t="s">
        <v>19044</v>
      </c>
      <c r="G7849" t="s">
        <v>23093</v>
      </c>
      <c r="H7849">
        <v>77.2845595</v>
      </c>
      <c r="I7849">
        <v>28.460145300000001</v>
      </c>
      <c r="J7849" t="s">
        <v>26</v>
      </c>
      <c r="K7849" t="s">
        <v>27</v>
      </c>
      <c r="L7849" t="s">
        <v>28</v>
      </c>
      <c r="M7849" t="s">
        <v>28</v>
      </c>
      <c r="N7849" t="s">
        <v>28</v>
      </c>
      <c r="O7849" t="s">
        <v>28</v>
      </c>
      <c r="P7849">
        <v>1</v>
      </c>
      <c r="Q7849">
        <v>2</v>
      </c>
      <c r="R7849">
        <v>100</v>
      </c>
      <c r="S7849">
        <v>1</v>
      </c>
      <c r="T7849" s="1">
        <v>41684</v>
      </c>
      <c r="U7849">
        <f>YEAR(Sheet1[[#This Row],[Datekey_Opening]])</f>
        <v>2014</v>
      </c>
      <c r="V7849">
        <f>MONTH(Sheet1[[#This Row],[Datekey_Opening]])</f>
        <v>2</v>
      </c>
      <c r="W7849" t="str">
        <f>TEXT(Sheet1[[#This Row],[Datekey_Opening]],"MMMM")</f>
        <v>February</v>
      </c>
      <c r="X7849" t="str">
        <f>"Q"&amp;ROUNDUP(MONTH(Sheet1[[#This Row],[Datekey_Opening]])/3,0)</f>
        <v>Q1</v>
      </c>
      <c r="Y7849" t="str">
        <f>TEXT(Sheet1[[#This Row],[Datekey_Opening]],"yyyy-mmm")</f>
        <v>2014-Feb</v>
      </c>
      <c r="Z7849">
        <f>WEEKDAY(Sheet1[[#This Row],[Datekey_Opening]],2)</f>
        <v>5</v>
      </c>
      <c r="AA7849" t="str">
        <f>TEXT(WEEKDAY(Sheet1[[#This Row],[Datekey_Opening]]),"DDDD")</f>
        <v>Friday</v>
      </c>
      <c r="AB7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9" t="str">
        <f>IF(Sheet1[[#This Row],[Rating]]&lt;2,"1-2",IF(Sheet1[[#This Row],[Rating]]&lt;3,"2-3",IF(Sheet1[[#This Row],[Rating]]&lt;4,"3-4","4-5")))</f>
        <v>1-2</v>
      </c>
    </row>
    <row r="7850" spans="1:29" x14ac:dyDescent="0.3">
      <c r="A7850" t="s">
        <v>23571</v>
      </c>
      <c r="B7850" t="s">
        <v>23572</v>
      </c>
      <c r="C7850">
        <v>1</v>
      </c>
      <c r="D7850" t="s">
        <v>23033</v>
      </c>
      <c r="E7850" t="s">
        <v>23573</v>
      </c>
      <c r="F7850" t="s">
        <v>23097</v>
      </c>
      <c r="G7850" t="s">
        <v>23098</v>
      </c>
      <c r="H7850">
        <v>77.298387099999999</v>
      </c>
      <c r="I7850">
        <v>28.437697700000001</v>
      </c>
      <c r="J7850" t="s">
        <v>1162</v>
      </c>
      <c r="K7850" t="s">
        <v>27</v>
      </c>
      <c r="L7850" t="s">
        <v>28</v>
      </c>
      <c r="M7850" t="s">
        <v>28</v>
      </c>
      <c r="N7850" t="s">
        <v>28</v>
      </c>
      <c r="O7850" t="s">
        <v>28</v>
      </c>
      <c r="P7850">
        <v>2</v>
      </c>
      <c r="Q7850">
        <v>47</v>
      </c>
      <c r="R7850">
        <v>700</v>
      </c>
      <c r="S7850">
        <v>3.2</v>
      </c>
      <c r="T7850" s="1">
        <v>43144</v>
      </c>
      <c r="U7850">
        <f>YEAR(Sheet1[[#This Row],[Datekey_Opening]])</f>
        <v>2018</v>
      </c>
      <c r="V7850">
        <f>MONTH(Sheet1[[#This Row],[Datekey_Opening]])</f>
        <v>2</v>
      </c>
      <c r="W7850" t="str">
        <f>TEXT(Sheet1[[#This Row],[Datekey_Opening]],"MMMM")</f>
        <v>February</v>
      </c>
      <c r="X7850" t="str">
        <f>"Q"&amp;ROUNDUP(MONTH(Sheet1[[#This Row],[Datekey_Opening]])/3,0)</f>
        <v>Q1</v>
      </c>
      <c r="Y7850" t="str">
        <f>TEXT(Sheet1[[#This Row],[Datekey_Opening]],"yyyy-mmm")</f>
        <v>2018-Feb</v>
      </c>
      <c r="Z7850">
        <f>WEEKDAY(Sheet1[[#This Row],[Datekey_Opening]],2)</f>
        <v>2</v>
      </c>
      <c r="AA7850" t="str">
        <f>TEXT(WEEKDAY(Sheet1[[#This Row],[Datekey_Opening]]),"DDDD")</f>
        <v>Tuesday</v>
      </c>
      <c r="AB78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50" t="str">
        <f>IF(Sheet1[[#This Row],[Rating]]&lt;2,"1-2",IF(Sheet1[[#This Row],[Rating]]&lt;3,"2-3",IF(Sheet1[[#This Row],[Rating]]&lt;4,"3-4","4-5")))</f>
        <v>3-4</v>
      </c>
    </row>
    <row r="7851" spans="1:29" x14ac:dyDescent="0.3">
      <c r="A7851" t="s">
        <v>23574</v>
      </c>
      <c r="B7851" t="s">
        <v>18547</v>
      </c>
      <c r="C7851">
        <v>1</v>
      </c>
      <c r="D7851" t="s">
        <v>23033</v>
      </c>
      <c r="E7851" t="s">
        <v>23575</v>
      </c>
      <c r="F7851" t="s">
        <v>16915</v>
      </c>
      <c r="G7851" t="s">
        <v>23102</v>
      </c>
      <c r="H7851">
        <v>77.326409299999995</v>
      </c>
      <c r="I7851">
        <v>28.363303599999998</v>
      </c>
      <c r="J7851" t="s">
        <v>1083</v>
      </c>
      <c r="K7851" t="s">
        <v>27</v>
      </c>
      <c r="L7851" t="s">
        <v>28</v>
      </c>
      <c r="M7851" t="s">
        <v>28</v>
      </c>
      <c r="N7851" t="s">
        <v>28</v>
      </c>
      <c r="O7851" t="s">
        <v>28</v>
      </c>
      <c r="P7851">
        <v>1</v>
      </c>
      <c r="Q7851">
        <v>15</v>
      </c>
      <c r="R7851">
        <v>150</v>
      </c>
      <c r="S7851">
        <v>3.1</v>
      </c>
      <c r="T7851" s="1">
        <v>41680</v>
      </c>
      <c r="U7851">
        <f>YEAR(Sheet1[[#This Row],[Datekey_Opening]])</f>
        <v>2014</v>
      </c>
      <c r="V7851">
        <f>MONTH(Sheet1[[#This Row],[Datekey_Opening]])</f>
        <v>2</v>
      </c>
      <c r="W7851" t="str">
        <f>TEXT(Sheet1[[#This Row],[Datekey_Opening]],"MMMM")</f>
        <v>February</v>
      </c>
      <c r="X7851" t="str">
        <f>"Q"&amp;ROUNDUP(MONTH(Sheet1[[#This Row],[Datekey_Opening]])/3,0)</f>
        <v>Q1</v>
      </c>
      <c r="Y7851" t="str">
        <f>TEXT(Sheet1[[#This Row],[Datekey_Opening]],"yyyy-mmm")</f>
        <v>2014-Feb</v>
      </c>
      <c r="Z7851">
        <f>WEEKDAY(Sheet1[[#This Row],[Datekey_Opening]],2)</f>
        <v>1</v>
      </c>
      <c r="AA7851" t="str">
        <f>TEXT(WEEKDAY(Sheet1[[#This Row],[Datekey_Opening]]),"DDDD")</f>
        <v>Monday</v>
      </c>
      <c r="AB7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1" t="str">
        <f>IF(Sheet1[[#This Row],[Rating]]&lt;2,"1-2",IF(Sheet1[[#This Row],[Rating]]&lt;3,"2-3",IF(Sheet1[[#This Row],[Rating]]&lt;4,"3-4","4-5")))</f>
        <v>3-4</v>
      </c>
    </row>
    <row r="7852" spans="1:29" x14ac:dyDescent="0.3">
      <c r="A7852" t="s">
        <v>23576</v>
      </c>
      <c r="B7852" t="s">
        <v>12046</v>
      </c>
      <c r="C7852">
        <v>1</v>
      </c>
      <c r="D7852" t="s">
        <v>23033</v>
      </c>
      <c r="E7852" t="s">
        <v>23577</v>
      </c>
      <c r="F7852" t="s">
        <v>23111</v>
      </c>
      <c r="G7852" t="s">
        <v>23112</v>
      </c>
      <c r="H7852">
        <v>77.284678099999994</v>
      </c>
      <c r="I7852">
        <v>28.4609284</v>
      </c>
      <c r="J7852" t="s">
        <v>708</v>
      </c>
      <c r="K7852" t="s">
        <v>27</v>
      </c>
      <c r="L7852" t="s">
        <v>28</v>
      </c>
      <c r="M7852" t="s">
        <v>28</v>
      </c>
      <c r="N7852" t="s">
        <v>28</v>
      </c>
      <c r="O7852" t="s">
        <v>28</v>
      </c>
      <c r="P7852">
        <v>1</v>
      </c>
      <c r="Q7852">
        <v>0</v>
      </c>
      <c r="R7852">
        <v>300</v>
      </c>
      <c r="S7852">
        <v>1</v>
      </c>
      <c r="T7852" s="1">
        <v>41671</v>
      </c>
      <c r="U7852">
        <f>YEAR(Sheet1[[#This Row],[Datekey_Opening]])</f>
        <v>2014</v>
      </c>
      <c r="V7852">
        <f>MONTH(Sheet1[[#This Row],[Datekey_Opening]])</f>
        <v>2</v>
      </c>
      <c r="W7852" t="str">
        <f>TEXT(Sheet1[[#This Row],[Datekey_Opening]],"MMMM")</f>
        <v>February</v>
      </c>
      <c r="X7852" t="str">
        <f>"Q"&amp;ROUNDUP(MONTH(Sheet1[[#This Row],[Datekey_Opening]])/3,0)</f>
        <v>Q1</v>
      </c>
      <c r="Y7852" t="str">
        <f>TEXT(Sheet1[[#This Row],[Datekey_Opening]],"yyyy-mmm")</f>
        <v>2014-Feb</v>
      </c>
      <c r="Z7852">
        <f>WEEKDAY(Sheet1[[#This Row],[Datekey_Opening]],2)</f>
        <v>6</v>
      </c>
      <c r="AA7852" t="str">
        <f>TEXT(WEEKDAY(Sheet1[[#This Row],[Datekey_Opening]]),"DDDD")</f>
        <v>Saturday</v>
      </c>
      <c r="AB7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2" t="str">
        <f>IF(Sheet1[[#This Row],[Rating]]&lt;2,"1-2",IF(Sheet1[[#This Row],[Rating]]&lt;3,"2-3",IF(Sheet1[[#This Row],[Rating]]&lt;4,"3-4","4-5")))</f>
        <v>1-2</v>
      </c>
    </row>
    <row r="7853" spans="1:29" x14ac:dyDescent="0.3">
      <c r="A7853" t="s">
        <v>23578</v>
      </c>
      <c r="B7853" t="s">
        <v>23579</v>
      </c>
      <c r="C7853">
        <v>1</v>
      </c>
      <c r="D7853" t="s">
        <v>23033</v>
      </c>
      <c r="E7853" t="s">
        <v>23512</v>
      </c>
      <c r="F7853" t="s">
        <v>23513</v>
      </c>
      <c r="G7853" t="s">
        <v>23514</v>
      </c>
      <c r="H7853">
        <v>77.283011000000002</v>
      </c>
      <c r="I7853">
        <v>28.489795999999998</v>
      </c>
      <c r="J7853" t="s">
        <v>761</v>
      </c>
      <c r="K7853" t="s">
        <v>27</v>
      </c>
      <c r="L7853" t="s">
        <v>28</v>
      </c>
      <c r="M7853" t="s">
        <v>28</v>
      </c>
      <c r="N7853" t="s">
        <v>28</v>
      </c>
      <c r="O7853" t="s">
        <v>28</v>
      </c>
      <c r="P7853">
        <v>2</v>
      </c>
      <c r="Q7853">
        <v>10</v>
      </c>
      <c r="R7853">
        <v>700</v>
      </c>
      <c r="S7853">
        <v>3</v>
      </c>
      <c r="T7853" s="1">
        <v>40215</v>
      </c>
      <c r="U7853">
        <f>YEAR(Sheet1[[#This Row],[Datekey_Opening]])</f>
        <v>2010</v>
      </c>
      <c r="V7853">
        <f>MONTH(Sheet1[[#This Row],[Datekey_Opening]])</f>
        <v>2</v>
      </c>
      <c r="W7853" t="str">
        <f>TEXT(Sheet1[[#This Row],[Datekey_Opening]],"MMMM")</f>
        <v>February</v>
      </c>
      <c r="X7853" t="str">
        <f>"Q"&amp;ROUNDUP(MONTH(Sheet1[[#This Row],[Datekey_Opening]])/3,0)</f>
        <v>Q1</v>
      </c>
      <c r="Y7853" t="str">
        <f>TEXT(Sheet1[[#This Row],[Datekey_Opening]],"yyyy-mmm")</f>
        <v>2010-Feb</v>
      </c>
      <c r="Z7853">
        <f>WEEKDAY(Sheet1[[#This Row],[Datekey_Opening]],2)</f>
        <v>6</v>
      </c>
      <c r="AA7853" t="str">
        <f>TEXT(WEEKDAY(Sheet1[[#This Row],[Datekey_Opening]]),"DDDD")</f>
        <v>Saturday</v>
      </c>
      <c r="AB78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53" t="str">
        <f>IF(Sheet1[[#This Row],[Rating]]&lt;2,"1-2",IF(Sheet1[[#This Row],[Rating]]&lt;3,"2-3",IF(Sheet1[[#This Row],[Rating]]&lt;4,"3-4","4-5")))</f>
        <v>3-4</v>
      </c>
    </row>
    <row r="7854" spans="1:29" x14ac:dyDescent="0.3">
      <c r="A7854" t="s">
        <v>23580</v>
      </c>
      <c r="B7854" t="s">
        <v>23581</v>
      </c>
      <c r="C7854">
        <v>1</v>
      </c>
      <c r="D7854" t="s">
        <v>23033</v>
      </c>
      <c r="E7854" t="s">
        <v>23253</v>
      </c>
      <c r="F7854" t="s">
        <v>23116</v>
      </c>
      <c r="G7854" t="s">
        <v>23117</v>
      </c>
      <c r="H7854">
        <v>77.306101600000005</v>
      </c>
      <c r="I7854">
        <v>28.490097899999999</v>
      </c>
      <c r="J7854" t="s">
        <v>26</v>
      </c>
      <c r="K7854" t="s">
        <v>27</v>
      </c>
      <c r="L7854" t="s">
        <v>28</v>
      </c>
      <c r="M7854" t="s">
        <v>28</v>
      </c>
      <c r="N7854" t="s">
        <v>28</v>
      </c>
      <c r="O7854" t="s">
        <v>28</v>
      </c>
      <c r="P7854">
        <v>1</v>
      </c>
      <c r="Q7854">
        <v>8</v>
      </c>
      <c r="R7854">
        <v>150</v>
      </c>
      <c r="S7854">
        <v>2.9</v>
      </c>
      <c r="T7854" s="1">
        <v>41640</v>
      </c>
      <c r="U7854">
        <f>YEAR(Sheet1[[#This Row],[Datekey_Opening]])</f>
        <v>2014</v>
      </c>
      <c r="V7854">
        <f>MONTH(Sheet1[[#This Row],[Datekey_Opening]])</f>
        <v>1</v>
      </c>
      <c r="W7854" t="str">
        <f>TEXT(Sheet1[[#This Row],[Datekey_Opening]],"MMMM")</f>
        <v>January</v>
      </c>
      <c r="X7854" t="str">
        <f>"Q"&amp;ROUNDUP(MONTH(Sheet1[[#This Row],[Datekey_Opening]])/3,0)</f>
        <v>Q1</v>
      </c>
      <c r="Y7854" t="str">
        <f>TEXT(Sheet1[[#This Row],[Datekey_Opening]],"yyyy-mmm")</f>
        <v>2014-Jan</v>
      </c>
      <c r="Z7854">
        <f>WEEKDAY(Sheet1[[#This Row],[Datekey_Opening]],2)</f>
        <v>3</v>
      </c>
      <c r="AA7854" t="str">
        <f>TEXT(WEEKDAY(Sheet1[[#This Row],[Datekey_Opening]]),"DDDD")</f>
        <v>Wednesday</v>
      </c>
      <c r="AB7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4" t="str">
        <f>IF(Sheet1[[#This Row],[Rating]]&lt;2,"1-2",IF(Sheet1[[#This Row],[Rating]]&lt;3,"2-3",IF(Sheet1[[#This Row],[Rating]]&lt;4,"3-4","4-5")))</f>
        <v>2-3</v>
      </c>
    </row>
    <row r="7855" spans="1:29" x14ac:dyDescent="0.3">
      <c r="A7855" t="s">
        <v>23582</v>
      </c>
      <c r="B7855" t="s">
        <v>8487</v>
      </c>
      <c r="C7855">
        <v>1</v>
      </c>
      <c r="D7855" t="s">
        <v>23033</v>
      </c>
      <c r="E7855" t="s">
        <v>23583</v>
      </c>
      <c r="F7855" t="s">
        <v>23035</v>
      </c>
      <c r="G7855" t="s">
        <v>23036</v>
      </c>
      <c r="H7855">
        <v>77.307060059999998</v>
      </c>
      <c r="I7855">
        <v>28.469806559999999</v>
      </c>
      <c r="J7855" t="s">
        <v>19400</v>
      </c>
      <c r="K7855" t="s">
        <v>27</v>
      </c>
      <c r="L7855" t="s">
        <v>28</v>
      </c>
      <c r="M7855" t="s">
        <v>37</v>
      </c>
      <c r="N7855" t="s">
        <v>28</v>
      </c>
      <c r="O7855" t="s">
        <v>28</v>
      </c>
      <c r="P7855">
        <v>2</v>
      </c>
      <c r="Q7855">
        <v>57</v>
      </c>
      <c r="R7855">
        <v>500</v>
      </c>
      <c r="S7855">
        <v>2.1</v>
      </c>
      <c r="T7855" s="1">
        <v>42375</v>
      </c>
      <c r="U7855">
        <f>YEAR(Sheet1[[#This Row],[Datekey_Opening]])</f>
        <v>2016</v>
      </c>
      <c r="V7855">
        <f>MONTH(Sheet1[[#This Row],[Datekey_Opening]])</f>
        <v>1</v>
      </c>
      <c r="W7855" t="str">
        <f>TEXT(Sheet1[[#This Row],[Datekey_Opening]],"MMMM")</f>
        <v>January</v>
      </c>
      <c r="X7855" t="str">
        <f>"Q"&amp;ROUNDUP(MONTH(Sheet1[[#This Row],[Datekey_Opening]])/3,0)</f>
        <v>Q1</v>
      </c>
      <c r="Y7855" t="str">
        <f>TEXT(Sheet1[[#This Row],[Datekey_Opening]],"yyyy-mmm")</f>
        <v>2016-Jan</v>
      </c>
      <c r="Z7855">
        <f>WEEKDAY(Sheet1[[#This Row],[Datekey_Opening]],2)</f>
        <v>3</v>
      </c>
      <c r="AA7855" t="str">
        <f>TEXT(WEEKDAY(Sheet1[[#This Row],[Datekey_Opening]]),"DDDD")</f>
        <v>Wednesday</v>
      </c>
      <c r="AB78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5" t="str">
        <f>IF(Sheet1[[#This Row],[Rating]]&lt;2,"1-2",IF(Sheet1[[#This Row],[Rating]]&lt;3,"2-3",IF(Sheet1[[#This Row],[Rating]]&lt;4,"3-4","4-5")))</f>
        <v>2-3</v>
      </c>
    </row>
    <row r="7856" spans="1:29" x14ac:dyDescent="0.3">
      <c r="A7856" t="s">
        <v>23584</v>
      </c>
      <c r="B7856" t="s">
        <v>10763</v>
      </c>
      <c r="C7856">
        <v>1</v>
      </c>
      <c r="D7856" t="s">
        <v>23033</v>
      </c>
      <c r="E7856" t="s">
        <v>23585</v>
      </c>
      <c r="F7856" t="s">
        <v>23045</v>
      </c>
      <c r="G7856" t="s">
        <v>23046</v>
      </c>
      <c r="H7856">
        <v>77.313012700000002</v>
      </c>
      <c r="I7856">
        <v>28.398069100000001</v>
      </c>
      <c r="J7856" t="s">
        <v>1168</v>
      </c>
      <c r="K7856" t="s">
        <v>27</v>
      </c>
      <c r="L7856" t="s">
        <v>28</v>
      </c>
      <c r="M7856" t="s">
        <v>28</v>
      </c>
      <c r="N7856" t="s">
        <v>28</v>
      </c>
      <c r="O7856" t="s">
        <v>28</v>
      </c>
      <c r="P7856">
        <v>1</v>
      </c>
      <c r="Q7856">
        <v>16</v>
      </c>
      <c r="R7856">
        <v>400</v>
      </c>
      <c r="S7856">
        <v>3.2</v>
      </c>
      <c r="T7856" s="1">
        <v>42372</v>
      </c>
      <c r="U7856">
        <f>YEAR(Sheet1[[#This Row],[Datekey_Opening]])</f>
        <v>2016</v>
      </c>
      <c r="V7856">
        <f>MONTH(Sheet1[[#This Row],[Datekey_Opening]])</f>
        <v>1</v>
      </c>
      <c r="W7856" t="str">
        <f>TEXT(Sheet1[[#This Row],[Datekey_Opening]],"MMMM")</f>
        <v>January</v>
      </c>
      <c r="X7856" t="str">
        <f>"Q"&amp;ROUNDUP(MONTH(Sheet1[[#This Row],[Datekey_Opening]])/3,0)</f>
        <v>Q1</v>
      </c>
      <c r="Y7856" t="str">
        <f>TEXT(Sheet1[[#This Row],[Datekey_Opening]],"yyyy-mmm")</f>
        <v>2016-Jan</v>
      </c>
      <c r="Z7856">
        <f>WEEKDAY(Sheet1[[#This Row],[Datekey_Opening]],2)</f>
        <v>7</v>
      </c>
      <c r="AA7856" t="str">
        <f>TEXT(WEEKDAY(Sheet1[[#This Row],[Datekey_Opening]]),"DDDD")</f>
        <v>Sunday</v>
      </c>
      <c r="AB78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6" t="str">
        <f>IF(Sheet1[[#This Row],[Rating]]&lt;2,"1-2",IF(Sheet1[[#This Row],[Rating]]&lt;3,"2-3",IF(Sheet1[[#This Row],[Rating]]&lt;4,"3-4","4-5")))</f>
        <v>3-4</v>
      </c>
    </row>
    <row r="7857" spans="1:29" x14ac:dyDescent="0.3">
      <c r="A7857" t="s">
        <v>23586</v>
      </c>
      <c r="B7857" t="s">
        <v>23587</v>
      </c>
      <c r="C7857">
        <v>1</v>
      </c>
      <c r="D7857" t="s">
        <v>23033</v>
      </c>
      <c r="E7857" t="s">
        <v>23588</v>
      </c>
      <c r="F7857" t="s">
        <v>23207</v>
      </c>
      <c r="G7857" t="s">
        <v>23208</v>
      </c>
      <c r="H7857">
        <v>77.290066699999997</v>
      </c>
      <c r="I7857">
        <v>28.3954463</v>
      </c>
      <c r="J7857" t="s">
        <v>26</v>
      </c>
      <c r="K7857" t="s">
        <v>27</v>
      </c>
      <c r="L7857" t="s">
        <v>28</v>
      </c>
      <c r="M7857" t="s">
        <v>28</v>
      </c>
      <c r="N7857" t="s">
        <v>28</v>
      </c>
      <c r="O7857" t="s">
        <v>28</v>
      </c>
      <c r="P7857">
        <v>1</v>
      </c>
      <c r="Q7857">
        <v>0</v>
      </c>
      <c r="R7857">
        <v>300</v>
      </c>
      <c r="S7857">
        <v>1</v>
      </c>
      <c r="T7857" s="1">
        <v>40554</v>
      </c>
      <c r="U7857">
        <f>YEAR(Sheet1[[#This Row],[Datekey_Opening]])</f>
        <v>2011</v>
      </c>
      <c r="V7857">
        <f>MONTH(Sheet1[[#This Row],[Datekey_Opening]])</f>
        <v>1</v>
      </c>
      <c r="W7857" t="str">
        <f>TEXT(Sheet1[[#This Row],[Datekey_Opening]],"MMMM")</f>
        <v>January</v>
      </c>
      <c r="X7857" t="str">
        <f>"Q"&amp;ROUNDUP(MONTH(Sheet1[[#This Row],[Datekey_Opening]])/3,0)</f>
        <v>Q1</v>
      </c>
      <c r="Y7857" t="str">
        <f>TEXT(Sheet1[[#This Row],[Datekey_Opening]],"yyyy-mmm")</f>
        <v>2011-Jan</v>
      </c>
      <c r="Z7857">
        <f>WEEKDAY(Sheet1[[#This Row],[Datekey_Opening]],2)</f>
        <v>2</v>
      </c>
      <c r="AA7857" t="str">
        <f>TEXT(WEEKDAY(Sheet1[[#This Row],[Datekey_Opening]]),"DDDD")</f>
        <v>Tuesday</v>
      </c>
      <c r="AB7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7" t="str">
        <f>IF(Sheet1[[#This Row],[Rating]]&lt;2,"1-2",IF(Sheet1[[#This Row],[Rating]]&lt;3,"2-3",IF(Sheet1[[#This Row],[Rating]]&lt;4,"3-4","4-5")))</f>
        <v>1-2</v>
      </c>
    </row>
    <row r="7858" spans="1:29" x14ac:dyDescent="0.3">
      <c r="A7858" t="s">
        <v>23589</v>
      </c>
      <c r="B7858" t="s">
        <v>1777</v>
      </c>
      <c r="C7858">
        <v>1</v>
      </c>
      <c r="D7858" t="s">
        <v>23033</v>
      </c>
      <c r="E7858" t="s">
        <v>23590</v>
      </c>
      <c r="F7858" t="s">
        <v>16880</v>
      </c>
      <c r="G7858" t="s">
        <v>23055</v>
      </c>
      <c r="H7858">
        <v>77.323511400000001</v>
      </c>
      <c r="I7858">
        <v>28.3951274</v>
      </c>
      <c r="J7858" t="s">
        <v>767</v>
      </c>
      <c r="K7858" t="s">
        <v>27</v>
      </c>
      <c r="L7858" t="s">
        <v>28</v>
      </c>
      <c r="M7858" t="s">
        <v>28</v>
      </c>
      <c r="N7858" t="s">
        <v>28</v>
      </c>
      <c r="O7858" t="s">
        <v>28</v>
      </c>
      <c r="P7858">
        <v>1</v>
      </c>
      <c r="Q7858">
        <v>17</v>
      </c>
      <c r="R7858">
        <v>200</v>
      </c>
      <c r="S7858">
        <v>3.3</v>
      </c>
      <c r="T7858" s="1">
        <v>41301</v>
      </c>
      <c r="U7858">
        <f>YEAR(Sheet1[[#This Row],[Datekey_Opening]])</f>
        <v>2013</v>
      </c>
      <c r="V7858">
        <f>MONTH(Sheet1[[#This Row],[Datekey_Opening]])</f>
        <v>1</v>
      </c>
      <c r="W7858" t="str">
        <f>TEXT(Sheet1[[#This Row],[Datekey_Opening]],"MMMM")</f>
        <v>January</v>
      </c>
      <c r="X7858" t="str">
        <f>"Q"&amp;ROUNDUP(MONTH(Sheet1[[#This Row],[Datekey_Opening]])/3,0)</f>
        <v>Q1</v>
      </c>
      <c r="Y7858" t="str">
        <f>TEXT(Sheet1[[#This Row],[Datekey_Opening]],"yyyy-mmm")</f>
        <v>2013-Jan</v>
      </c>
      <c r="Z7858">
        <f>WEEKDAY(Sheet1[[#This Row],[Datekey_Opening]],2)</f>
        <v>7</v>
      </c>
      <c r="AA7858" t="str">
        <f>TEXT(WEEKDAY(Sheet1[[#This Row],[Datekey_Opening]]),"DDDD")</f>
        <v>Sunday</v>
      </c>
      <c r="AB7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8" t="str">
        <f>IF(Sheet1[[#This Row],[Rating]]&lt;2,"1-2",IF(Sheet1[[#This Row],[Rating]]&lt;3,"2-3",IF(Sheet1[[#This Row],[Rating]]&lt;4,"3-4","4-5")))</f>
        <v>3-4</v>
      </c>
    </row>
    <row r="7859" spans="1:29" x14ac:dyDescent="0.3">
      <c r="A7859" t="s">
        <v>23591</v>
      </c>
      <c r="B7859" t="s">
        <v>22578</v>
      </c>
      <c r="C7859">
        <v>1</v>
      </c>
      <c r="D7859" t="s">
        <v>23033</v>
      </c>
      <c r="E7859" t="s">
        <v>23592</v>
      </c>
      <c r="F7859" t="s">
        <v>20498</v>
      </c>
      <c r="G7859" t="s">
        <v>23067</v>
      </c>
      <c r="H7859">
        <v>77.319206300000005</v>
      </c>
      <c r="I7859">
        <v>28.410696300000001</v>
      </c>
      <c r="J7859" t="s">
        <v>927</v>
      </c>
      <c r="K7859" t="s">
        <v>27</v>
      </c>
      <c r="L7859" t="s">
        <v>28</v>
      </c>
      <c r="M7859" t="s">
        <v>28</v>
      </c>
      <c r="N7859" t="s">
        <v>28</v>
      </c>
      <c r="O7859" t="s">
        <v>28</v>
      </c>
      <c r="P7859">
        <v>1</v>
      </c>
      <c r="Q7859">
        <v>25</v>
      </c>
      <c r="R7859">
        <v>400</v>
      </c>
      <c r="S7859">
        <v>2.5</v>
      </c>
      <c r="T7859" s="1">
        <v>41646</v>
      </c>
      <c r="U7859">
        <f>YEAR(Sheet1[[#This Row],[Datekey_Opening]])</f>
        <v>2014</v>
      </c>
      <c r="V7859">
        <f>MONTH(Sheet1[[#This Row],[Datekey_Opening]])</f>
        <v>1</v>
      </c>
      <c r="W7859" t="str">
        <f>TEXT(Sheet1[[#This Row],[Datekey_Opening]],"MMMM")</f>
        <v>January</v>
      </c>
      <c r="X7859" t="str">
        <f>"Q"&amp;ROUNDUP(MONTH(Sheet1[[#This Row],[Datekey_Opening]])/3,0)</f>
        <v>Q1</v>
      </c>
      <c r="Y7859" t="str">
        <f>TEXT(Sheet1[[#This Row],[Datekey_Opening]],"yyyy-mmm")</f>
        <v>2014-Jan</v>
      </c>
      <c r="Z7859">
        <f>WEEKDAY(Sheet1[[#This Row],[Datekey_Opening]],2)</f>
        <v>2</v>
      </c>
      <c r="AA7859" t="str">
        <f>TEXT(WEEKDAY(Sheet1[[#This Row],[Datekey_Opening]]),"DDDD")</f>
        <v>Tuesday</v>
      </c>
      <c r="AB78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9" t="str">
        <f>IF(Sheet1[[#This Row],[Rating]]&lt;2,"1-2",IF(Sheet1[[#This Row],[Rating]]&lt;3,"2-3",IF(Sheet1[[#This Row],[Rating]]&lt;4,"3-4","4-5")))</f>
        <v>2-3</v>
      </c>
    </row>
    <row r="7860" spans="1:29" x14ac:dyDescent="0.3">
      <c r="A7860" t="s">
        <v>23593</v>
      </c>
      <c r="B7860" t="s">
        <v>23053</v>
      </c>
      <c r="C7860">
        <v>1</v>
      </c>
      <c r="D7860" t="s">
        <v>23033</v>
      </c>
      <c r="E7860" t="s">
        <v>23594</v>
      </c>
      <c r="F7860" t="s">
        <v>16885</v>
      </c>
      <c r="G7860" t="s">
        <v>23071</v>
      </c>
      <c r="H7860">
        <v>77.328897799999993</v>
      </c>
      <c r="I7860">
        <v>28.410602900000001</v>
      </c>
      <c r="J7860" t="s">
        <v>655</v>
      </c>
      <c r="K7860" t="s">
        <v>27</v>
      </c>
      <c r="L7860" t="s">
        <v>28</v>
      </c>
      <c r="M7860" t="s">
        <v>37</v>
      </c>
      <c r="N7860" t="s">
        <v>28</v>
      </c>
      <c r="O7860" t="s">
        <v>28</v>
      </c>
      <c r="P7860">
        <v>2</v>
      </c>
      <c r="Q7860">
        <v>56</v>
      </c>
      <c r="R7860">
        <v>600</v>
      </c>
      <c r="S7860">
        <v>2.7</v>
      </c>
      <c r="T7860" s="1">
        <v>41299</v>
      </c>
      <c r="U7860">
        <f>YEAR(Sheet1[[#This Row],[Datekey_Opening]])</f>
        <v>2013</v>
      </c>
      <c r="V7860">
        <f>MONTH(Sheet1[[#This Row],[Datekey_Opening]])</f>
        <v>1</v>
      </c>
      <c r="W7860" t="str">
        <f>TEXT(Sheet1[[#This Row],[Datekey_Opening]],"MMMM")</f>
        <v>January</v>
      </c>
      <c r="X7860" t="str">
        <f>"Q"&amp;ROUNDUP(MONTH(Sheet1[[#This Row],[Datekey_Opening]])/3,0)</f>
        <v>Q1</v>
      </c>
      <c r="Y7860" t="str">
        <f>TEXT(Sheet1[[#This Row],[Datekey_Opening]],"yyyy-mmm")</f>
        <v>2013-Jan</v>
      </c>
      <c r="Z7860">
        <f>WEEKDAY(Sheet1[[#This Row],[Datekey_Opening]],2)</f>
        <v>5</v>
      </c>
      <c r="AA7860" t="str">
        <f>TEXT(WEEKDAY(Sheet1[[#This Row],[Datekey_Opening]]),"DDDD")</f>
        <v>Friday</v>
      </c>
      <c r="AB7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0" t="str">
        <f>IF(Sheet1[[#This Row],[Rating]]&lt;2,"1-2",IF(Sheet1[[#This Row],[Rating]]&lt;3,"2-3",IF(Sheet1[[#This Row],[Rating]]&lt;4,"3-4","4-5")))</f>
        <v>2-3</v>
      </c>
    </row>
    <row r="7861" spans="1:29" x14ac:dyDescent="0.3">
      <c r="A7861" t="s">
        <v>23595</v>
      </c>
      <c r="B7861" t="s">
        <v>23596</v>
      </c>
      <c r="C7861">
        <v>1</v>
      </c>
      <c r="D7861" t="s">
        <v>23033</v>
      </c>
      <c r="E7861" t="s">
        <v>23597</v>
      </c>
      <c r="F7861" t="s">
        <v>17078</v>
      </c>
      <c r="G7861" t="s">
        <v>23078</v>
      </c>
      <c r="H7861">
        <v>77.296935399999995</v>
      </c>
      <c r="I7861">
        <v>28.430056199999999</v>
      </c>
      <c r="J7861" t="s">
        <v>9711</v>
      </c>
      <c r="K7861" t="s">
        <v>27</v>
      </c>
      <c r="L7861" t="s">
        <v>28</v>
      </c>
      <c r="M7861" t="s">
        <v>28</v>
      </c>
      <c r="N7861" t="s">
        <v>28</v>
      </c>
      <c r="O7861" t="s">
        <v>28</v>
      </c>
      <c r="P7861">
        <v>1</v>
      </c>
      <c r="Q7861">
        <v>1</v>
      </c>
      <c r="R7861">
        <v>400</v>
      </c>
      <c r="S7861">
        <v>1</v>
      </c>
      <c r="T7861" s="1">
        <v>40930</v>
      </c>
      <c r="U7861">
        <f>YEAR(Sheet1[[#This Row],[Datekey_Opening]])</f>
        <v>2012</v>
      </c>
      <c r="V7861">
        <f>MONTH(Sheet1[[#This Row],[Datekey_Opening]])</f>
        <v>1</v>
      </c>
      <c r="W7861" t="str">
        <f>TEXT(Sheet1[[#This Row],[Datekey_Opening]],"MMMM")</f>
        <v>January</v>
      </c>
      <c r="X7861" t="str">
        <f>"Q"&amp;ROUNDUP(MONTH(Sheet1[[#This Row],[Datekey_Opening]])/3,0)</f>
        <v>Q1</v>
      </c>
      <c r="Y7861" t="str">
        <f>TEXT(Sheet1[[#This Row],[Datekey_Opening]],"yyyy-mmm")</f>
        <v>2012-Jan</v>
      </c>
      <c r="Z7861">
        <f>WEEKDAY(Sheet1[[#This Row],[Datekey_Opening]],2)</f>
        <v>7</v>
      </c>
      <c r="AA7861" t="str">
        <f>TEXT(WEEKDAY(Sheet1[[#This Row],[Datekey_Opening]]),"DDDD")</f>
        <v>Sunday</v>
      </c>
      <c r="AB78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1" t="str">
        <f>IF(Sheet1[[#This Row],[Rating]]&lt;2,"1-2",IF(Sheet1[[#This Row],[Rating]]&lt;3,"2-3",IF(Sheet1[[#This Row],[Rating]]&lt;4,"3-4","4-5")))</f>
        <v>1-2</v>
      </c>
    </row>
    <row r="7862" spans="1:29" x14ac:dyDescent="0.3">
      <c r="A7862" t="s">
        <v>23598</v>
      </c>
      <c r="B7862" t="s">
        <v>23599</v>
      </c>
      <c r="C7862">
        <v>1</v>
      </c>
      <c r="D7862" t="s">
        <v>23033</v>
      </c>
      <c r="E7862" t="s">
        <v>23600</v>
      </c>
      <c r="F7862" t="s">
        <v>17099</v>
      </c>
      <c r="G7862" t="s">
        <v>23085</v>
      </c>
      <c r="H7862">
        <v>77.315794999999994</v>
      </c>
      <c r="I7862">
        <v>28.445261599999998</v>
      </c>
      <c r="J7862" t="s">
        <v>753</v>
      </c>
      <c r="K7862" t="s">
        <v>27</v>
      </c>
      <c r="L7862" t="s">
        <v>28</v>
      </c>
      <c r="M7862" t="s">
        <v>28</v>
      </c>
      <c r="N7862" t="s">
        <v>28</v>
      </c>
      <c r="O7862" t="s">
        <v>28</v>
      </c>
      <c r="P7862">
        <v>1</v>
      </c>
      <c r="Q7862">
        <v>4</v>
      </c>
      <c r="R7862">
        <v>350</v>
      </c>
      <c r="S7862">
        <v>2.9</v>
      </c>
      <c r="T7862" s="1">
        <v>41299</v>
      </c>
      <c r="U7862">
        <f>YEAR(Sheet1[[#This Row],[Datekey_Opening]])</f>
        <v>2013</v>
      </c>
      <c r="V7862">
        <f>MONTH(Sheet1[[#This Row],[Datekey_Opening]])</f>
        <v>1</v>
      </c>
      <c r="W7862" t="str">
        <f>TEXT(Sheet1[[#This Row],[Datekey_Opening]],"MMMM")</f>
        <v>January</v>
      </c>
      <c r="X7862" t="str">
        <f>"Q"&amp;ROUNDUP(MONTH(Sheet1[[#This Row],[Datekey_Opening]])/3,0)</f>
        <v>Q1</v>
      </c>
      <c r="Y7862" t="str">
        <f>TEXT(Sheet1[[#This Row],[Datekey_Opening]],"yyyy-mmm")</f>
        <v>2013-Jan</v>
      </c>
      <c r="Z7862">
        <f>WEEKDAY(Sheet1[[#This Row],[Datekey_Opening]],2)</f>
        <v>5</v>
      </c>
      <c r="AA7862" t="str">
        <f>TEXT(WEEKDAY(Sheet1[[#This Row],[Datekey_Opening]]),"DDDD")</f>
        <v>Friday</v>
      </c>
      <c r="AB7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2" t="str">
        <f>IF(Sheet1[[#This Row],[Rating]]&lt;2,"1-2",IF(Sheet1[[#This Row],[Rating]]&lt;3,"2-3",IF(Sheet1[[#This Row],[Rating]]&lt;4,"3-4","4-5")))</f>
        <v>2-3</v>
      </c>
    </row>
    <row r="7863" spans="1:29" x14ac:dyDescent="0.3">
      <c r="A7863" t="s">
        <v>23601</v>
      </c>
      <c r="B7863" t="s">
        <v>6383</v>
      </c>
      <c r="C7863">
        <v>1</v>
      </c>
      <c r="D7863" t="s">
        <v>23033</v>
      </c>
      <c r="E7863" t="s">
        <v>23602</v>
      </c>
      <c r="F7863" t="s">
        <v>20099</v>
      </c>
      <c r="G7863" t="s">
        <v>23603</v>
      </c>
      <c r="H7863">
        <v>77.310719500000005</v>
      </c>
      <c r="I7863">
        <v>28.471412999999998</v>
      </c>
      <c r="J7863" t="s">
        <v>1330</v>
      </c>
      <c r="K7863" t="s">
        <v>27</v>
      </c>
      <c r="L7863" t="s">
        <v>28</v>
      </c>
      <c r="M7863" t="s">
        <v>28</v>
      </c>
      <c r="N7863" t="s">
        <v>28</v>
      </c>
      <c r="O7863" t="s">
        <v>28</v>
      </c>
      <c r="P7863">
        <v>2</v>
      </c>
      <c r="Q7863">
        <v>29</v>
      </c>
      <c r="R7863">
        <v>800</v>
      </c>
      <c r="S7863">
        <v>2.7</v>
      </c>
      <c r="T7863" s="1">
        <v>42759</v>
      </c>
      <c r="U7863">
        <f>YEAR(Sheet1[[#This Row],[Datekey_Opening]])</f>
        <v>2017</v>
      </c>
      <c r="V7863">
        <f>MONTH(Sheet1[[#This Row],[Datekey_Opening]])</f>
        <v>1</v>
      </c>
      <c r="W7863" t="str">
        <f>TEXT(Sheet1[[#This Row],[Datekey_Opening]],"MMMM")</f>
        <v>January</v>
      </c>
      <c r="X7863" t="str">
        <f>"Q"&amp;ROUNDUP(MONTH(Sheet1[[#This Row],[Datekey_Opening]])/3,0)</f>
        <v>Q1</v>
      </c>
      <c r="Y7863" t="str">
        <f>TEXT(Sheet1[[#This Row],[Datekey_Opening]],"yyyy-mmm")</f>
        <v>2017-Jan</v>
      </c>
      <c r="Z7863">
        <f>WEEKDAY(Sheet1[[#This Row],[Datekey_Opening]],2)</f>
        <v>2</v>
      </c>
      <c r="AA7863" t="str">
        <f>TEXT(WEEKDAY(Sheet1[[#This Row],[Datekey_Opening]]),"DDDD")</f>
        <v>Tuesday</v>
      </c>
      <c r="AB7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63" t="str">
        <f>IF(Sheet1[[#This Row],[Rating]]&lt;2,"1-2",IF(Sheet1[[#This Row],[Rating]]&lt;3,"2-3",IF(Sheet1[[#This Row],[Rating]]&lt;4,"3-4","4-5")))</f>
        <v>2-3</v>
      </c>
    </row>
    <row r="7864" spans="1:29" x14ac:dyDescent="0.3">
      <c r="A7864" t="s">
        <v>23604</v>
      </c>
      <c r="B7864" t="s">
        <v>23605</v>
      </c>
      <c r="C7864">
        <v>1</v>
      </c>
      <c r="D7864" t="s">
        <v>23033</v>
      </c>
      <c r="E7864" t="s">
        <v>23606</v>
      </c>
      <c r="F7864" t="s">
        <v>20512</v>
      </c>
      <c r="G7864" t="s">
        <v>23166</v>
      </c>
      <c r="H7864">
        <v>77.306281100000007</v>
      </c>
      <c r="I7864">
        <v>28.4807864</v>
      </c>
      <c r="J7864" t="s">
        <v>684</v>
      </c>
      <c r="K7864" t="s">
        <v>27</v>
      </c>
      <c r="L7864" t="s">
        <v>37</v>
      </c>
      <c r="M7864" t="s">
        <v>28</v>
      </c>
      <c r="N7864" t="s">
        <v>28</v>
      </c>
      <c r="O7864" t="s">
        <v>28</v>
      </c>
      <c r="P7864">
        <v>2</v>
      </c>
      <c r="Q7864">
        <v>12</v>
      </c>
      <c r="R7864">
        <v>500</v>
      </c>
      <c r="S7864">
        <v>3.3</v>
      </c>
      <c r="T7864" s="1">
        <v>40562</v>
      </c>
      <c r="U7864">
        <f>YEAR(Sheet1[[#This Row],[Datekey_Opening]])</f>
        <v>2011</v>
      </c>
      <c r="V7864">
        <f>MONTH(Sheet1[[#This Row],[Datekey_Opening]])</f>
        <v>1</v>
      </c>
      <c r="W7864" t="str">
        <f>TEXT(Sheet1[[#This Row],[Datekey_Opening]],"MMMM")</f>
        <v>January</v>
      </c>
      <c r="X7864" t="str">
        <f>"Q"&amp;ROUNDUP(MONTH(Sheet1[[#This Row],[Datekey_Opening]])/3,0)</f>
        <v>Q1</v>
      </c>
      <c r="Y7864" t="str">
        <f>TEXT(Sheet1[[#This Row],[Datekey_Opening]],"yyyy-mmm")</f>
        <v>2011-Jan</v>
      </c>
      <c r="Z7864">
        <f>WEEKDAY(Sheet1[[#This Row],[Datekey_Opening]],2)</f>
        <v>3</v>
      </c>
      <c r="AA7864" t="str">
        <f>TEXT(WEEKDAY(Sheet1[[#This Row],[Datekey_Opening]]),"DDDD")</f>
        <v>Wednesday</v>
      </c>
      <c r="AB78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4" t="str">
        <f>IF(Sheet1[[#This Row],[Rating]]&lt;2,"1-2",IF(Sheet1[[#This Row],[Rating]]&lt;3,"2-3",IF(Sheet1[[#This Row],[Rating]]&lt;4,"3-4","4-5")))</f>
        <v>3-4</v>
      </c>
    </row>
    <row r="7865" spans="1:29" x14ac:dyDescent="0.3">
      <c r="A7865" t="s">
        <v>23607</v>
      </c>
      <c r="B7865" t="s">
        <v>23608</v>
      </c>
      <c r="C7865">
        <v>1</v>
      </c>
      <c r="D7865" t="s">
        <v>23033</v>
      </c>
      <c r="E7865" t="s">
        <v>23609</v>
      </c>
      <c r="F7865" t="s">
        <v>20512</v>
      </c>
      <c r="G7865" t="s">
        <v>23166</v>
      </c>
      <c r="H7865">
        <v>77.306640299999998</v>
      </c>
      <c r="I7865">
        <v>28.48420819</v>
      </c>
      <c r="J7865" t="s">
        <v>1083</v>
      </c>
      <c r="K7865" t="s">
        <v>27</v>
      </c>
      <c r="L7865" t="s">
        <v>28</v>
      </c>
      <c r="M7865" t="s">
        <v>28</v>
      </c>
      <c r="N7865" t="s">
        <v>28</v>
      </c>
      <c r="O7865" t="s">
        <v>28</v>
      </c>
      <c r="P7865">
        <v>1</v>
      </c>
      <c r="Q7865">
        <v>1</v>
      </c>
      <c r="R7865">
        <v>100</v>
      </c>
      <c r="S7865">
        <v>1</v>
      </c>
      <c r="T7865" s="1">
        <v>40545</v>
      </c>
      <c r="U7865">
        <f>YEAR(Sheet1[[#This Row],[Datekey_Opening]])</f>
        <v>2011</v>
      </c>
      <c r="V7865">
        <f>MONTH(Sheet1[[#This Row],[Datekey_Opening]])</f>
        <v>1</v>
      </c>
      <c r="W7865" t="str">
        <f>TEXT(Sheet1[[#This Row],[Datekey_Opening]],"MMMM")</f>
        <v>January</v>
      </c>
      <c r="X7865" t="str">
        <f>"Q"&amp;ROUNDUP(MONTH(Sheet1[[#This Row],[Datekey_Opening]])/3,0)</f>
        <v>Q1</v>
      </c>
      <c r="Y7865" t="str">
        <f>TEXT(Sheet1[[#This Row],[Datekey_Opening]],"yyyy-mmm")</f>
        <v>2011-Jan</v>
      </c>
      <c r="Z7865">
        <f>WEEKDAY(Sheet1[[#This Row],[Datekey_Opening]],2)</f>
        <v>7</v>
      </c>
      <c r="AA7865" t="str">
        <f>TEXT(WEEKDAY(Sheet1[[#This Row],[Datekey_Opening]]),"DDDD")</f>
        <v>Sunday</v>
      </c>
      <c r="AB7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65" t="str">
        <f>IF(Sheet1[[#This Row],[Rating]]&lt;2,"1-2",IF(Sheet1[[#This Row],[Rating]]&lt;3,"2-3",IF(Sheet1[[#This Row],[Rating]]&lt;4,"3-4","4-5")))</f>
        <v>1-2</v>
      </c>
    </row>
    <row r="7866" spans="1:29" x14ac:dyDescent="0.3">
      <c r="A7866" t="s">
        <v>23610</v>
      </c>
      <c r="B7866" t="s">
        <v>23611</v>
      </c>
      <c r="C7866">
        <v>1</v>
      </c>
      <c r="D7866" t="s">
        <v>23033</v>
      </c>
      <c r="E7866" t="s">
        <v>23612</v>
      </c>
      <c r="F7866" t="s">
        <v>20207</v>
      </c>
      <c r="G7866" t="s">
        <v>23089</v>
      </c>
      <c r="H7866">
        <v>77.289199569999994</v>
      </c>
      <c r="I7866">
        <v>28.461910140000001</v>
      </c>
      <c r="J7866" t="s">
        <v>26</v>
      </c>
      <c r="K7866" t="s">
        <v>27</v>
      </c>
      <c r="L7866" t="s">
        <v>28</v>
      </c>
      <c r="M7866" t="s">
        <v>28</v>
      </c>
      <c r="N7866" t="s">
        <v>28</v>
      </c>
      <c r="O7866" t="s">
        <v>28</v>
      </c>
      <c r="P7866">
        <v>2</v>
      </c>
      <c r="Q7866">
        <v>3</v>
      </c>
      <c r="R7866">
        <v>550</v>
      </c>
      <c r="S7866">
        <v>1</v>
      </c>
      <c r="T7866" s="1">
        <v>41293</v>
      </c>
      <c r="U7866">
        <f>YEAR(Sheet1[[#This Row],[Datekey_Opening]])</f>
        <v>2013</v>
      </c>
      <c r="V7866">
        <f>MONTH(Sheet1[[#This Row],[Datekey_Opening]])</f>
        <v>1</v>
      </c>
      <c r="W7866" t="str">
        <f>TEXT(Sheet1[[#This Row],[Datekey_Opening]],"MMMM")</f>
        <v>January</v>
      </c>
      <c r="X7866" t="str">
        <f>"Q"&amp;ROUNDUP(MONTH(Sheet1[[#This Row],[Datekey_Opening]])/3,0)</f>
        <v>Q1</v>
      </c>
      <c r="Y7866" t="str">
        <f>TEXT(Sheet1[[#This Row],[Datekey_Opening]],"yyyy-mmm")</f>
        <v>2013-Jan</v>
      </c>
      <c r="Z7866">
        <f>WEEKDAY(Sheet1[[#This Row],[Datekey_Opening]],2)</f>
        <v>6</v>
      </c>
      <c r="AA7866" t="str">
        <f>TEXT(WEEKDAY(Sheet1[[#This Row],[Datekey_Opening]]),"DDDD")</f>
        <v>Saturday</v>
      </c>
      <c r="AB7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6" t="str">
        <f>IF(Sheet1[[#This Row],[Rating]]&lt;2,"1-2",IF(Sheet1[[#This Row],[Rating]]&lt;3,"2-3",IF(Sheet1[[#This Row],[Rating]]&lt;4,"3-4","4-5")))</f>
        <v>1-2</v>
      </c>
    </row>
    <row r="7867" spans="1:29" x14ac:dyDescent="0.3">
      <c r="A7867" t="s">
        <v>23613</v>
      </c>
      <c r="B7867" t="s">
        <v>23614</v>
      </c>
      <c r="C7867">
        <v>1</v>
      </c>
      <c r="D7867" t="s">
        <v>23033</v>
      </c>
      <c r="E7867" t="s">
        <v>23615</v>
      </c>
      <c r="F7867" t="s">
        <v>23370</v>
      </c>
      <c r="G7867" t="s">
        <v>23371</v>
      </c>
      <c r="H7867">
        <v>0</v>
      </c>
      <c r="I7867">
        <v>0</v>
      </c>
      <c r="J7867" t="s">
        <v>655</v>
      </c>
      <c r="K7867" t="s">
        <v>27</v>
      </c>
      <c r="L7867" t="s">
        <v>28</v>
      </c>
      <c r="M7867" t="s">
        <v>28</v>
      </c>
      <c r="N7867" t="s">
        <v>28</v>
      </c>
      <c r="O7867" t="s">
        <v>28</v>
      </c>
      <c r="P7867">
        <v>2</v>
      </c>
      <c r="Q7867">
        <v>0</v>
      </c>
      <c r="R7867">
        <v>600</v>
      </c>
      <c r="S7867">
        <v>1</v>
      </c>
      <c r="T7867" s="1">
        <v>42752</v>
      </c>
      <c r="U7867">
        <f>YEAR(Sheet1[[#This Row],[Datekey_Opening]])</f>
        <v>2017</v>
      </c>
      <c r="V7867">
        <f>MONTH(Sheet1[[#This Row],[Datekey_Opening]])</f>
        <v>1</v>
      </c>
      <c r="W7867" t="str">
        <f>TEXT(Sheet1[[#This Row],[Datekey_Opening]],"MMMM")</f>
        <v>January</v>
      </c>
      <c r="X7867" t="str">
        <f>"Q"&amp;ROUNDUP(MONTH(Sheet1[[#This Row],[Datekey_Opening]])/3,0)</f>
        <v>Q1</v>
      </c>
      <c r="Y7867" t="str">
        <f>TEXT(Sheet1[[#This Row],[Datekey_Opening]],"yyyy-mmm")</f>
        <v>2017-Jan</v>
      </c>
      <c r="Z7867">
        <f>WEEKDAY(Sheet1[[#This Row],[Datekey_Opening]],2)</f>
        <v>2</v>
      </c>
      <c r="AA7867" t="str">
        <f>TEXT(WEEKDAY(Sheet1[[#This Row],[Datekey_Opening]]),"DDDD")</f>
        <v>Tuesday</v>
      </c>
      <c r="AB7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7" t="str">
        <f>IF(Sheet1[[#This Row],[Rating]]&lt;2,"1-2",IF(Sheet1[[#This Row],[Rating]]&lt;3,"2-3",IF(Sheet1[[#This Row],[Rating]]&lt;4,"3-4","4-5")))</f>
        <v>1-2</v>
      </c>
    </row>
    <row r="7868" spans="1:29" x14ac:dyDescent="0.3">
      <c r="A7868" t="s">
        <v>23616</v>
      </c>
      <c r="B7868" t="s">
        <v>23617</v>
      </c>
      <c r="C7868">
        <v>1</v>
      </c>
      <c r="D7868" t="s">
        <v>23033</v>
      </c>
      <c r="E7868" t="s">
        <v>23618</v>
      </c>
      <c r="F7868" t="s">
        <v>19044</v>
      </c>
      <c r="G7868" t="s">
        <v>23093</v>
      </c>
      <c r="H7868">
        <v>77.29738433</v>
      </c>
      <c r="I7868">
        <v>28.462106739999999</v>
      </c>
      <c r="J7868" t="s">
        <v>784</v>
      </c>
      <c r="K7868" t="s">
        <v>27</v>
      </c>
      <c r="L7868" t="s">
        <v>28</v>
      </c>
      <c r="M7868" t="s">
        <v>28</v>
      </c>
      <c r="N7868" t="s">
        <v>28</v>
      </c>
      <c r="O7868" t="s">
        <v>28</v>
      </c>
      <c r="P7868">
        <v>2</v>
      </c>
      <c r="Q7868">
        <v>0</v>
      </c>
      <c r="R7868">
        <v>600</v>
      </c>
      <c r="S7868">
        <v>1</v>
      </c>
      <c r="T7868" s="1">
        <v>42761</v>
      </c>
      <c r="U7868">
        <f>YEAR(Sheet1[[#This Row],[Datekey_Opening]])</f>
        <v>2017</v>
      </c>
      <c r="V7868">
        <f>MONTH(Sheet1[[#This Row],[Datekey_Opening]])</f>
        <v>1</v>
      </c>
      <c r="W7868" t="str">
        <f>TEXT(Sheet1[[#This Row],[Datekey_Opening]],"MMMM")</f>
        <v>January</v>
      </c>
      <c r="X7868" t="str">
        <f>"Q"&amp;ROUNDUP(MONTH(Sheet1[[#This Row],[Datekey_Opening]])/3,0)</f>
        <v>Q1</v>
      </c>
      <c r="Y7868" t="str">
        <f>TEXT(Sheet1[[#This Row],[Datekey_Opening]],"yyyy-mmm")</f>
        <v>2017-Jan</v>
      </c>
      <c r="Z7868">
        <f>WEEKDAY(Sheet1[[#This Row],[Datekey_Opening]],2)</f>
        <v>4</v>
      </c>
      <c r="AA7868" t="str">
        <f>TEXT(WEEKDAY(Sheet1[[#This Row],[Datekey_Opening]]),"DDDD")</f>
        <v>Thursday</v>
      </c>
      <c r="AB78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8" t="str">
        <f>IF(Sheet1[[#This Row],[Rating]]&lt;2,"1-2",IF(Sheet1[[#This Row],[Rating]]&lt;3,"2-3",IF(Sheet1[[#This Row],[Rating]]&lt;4,"3-4","4-5")))</f>
        <v>1-2</v>
      </c>
    </row>
    <row r="7869" spans="1:29" x14ac:dyDescent="0.3">
      <c r="A7869" t="s">
        <v>23619</v>
      </c>
      <c r="B7869" t="s">
        <v>23620</v>
      </c>
      <c r="C7869">
        <v>1</v>
      </c>
      <c r="D7869" t="s">
        <v>23033</v>
      </c>
      <c r="E7869" t="s">
        <v>23621</v>
      </c>
      <c r="F7869" t="s">
        <v>16915</v>
      </c>
      <c r="G7869" t="s">
        <v>23102</v>
      </c>
      <c r="H7869">
        <v>77.325997299999997</v>
      </c>
      <c r="I7869">
        <v>28.363898899999999</v>
      </c>
      <c r="J7869" t="s">
        <v>655</v>
      </c>
      <c r="K7869" t="s">
        <v>27</v>
      </c>
      <c r="L7869" t="s">
        <v>28</v>
      </c>
      <c r="M7869" t="s">
        <v>28</v>
      </c>
      <c r="N7869" t="s">
        <v>28</v>
      </c>
      <c r="O7869" t="s">
        <v>28</v>
      </c>
      <c r="P7869">
        <v>1</v>
      </c>
      <c r="Q7869">
        <v>7</v>
      </c>
      <c r="R7869">
        <v>250</v>
      </c>
      <c r="S7869">
        <v>3</v>
      </c>
      <c r="T7869" s="1">
        <v>40922</v>
      </c>
      <c r="U7869">
        <f>YEAR(Sheet1[[#This Row],[Datekey_Opening]])</f>
        <v>2012</v>
      </c>
      <c r="V7869">
        <f>MONTH(Sheet1[[#This Row],[Datekey_Opening]])</f>
        <v>1</v>
      </c>
      <c r="W7869" t="str">
        <f>TEXT(Sheet1[[#This Row],[Datekey_Opening]],"MMMM")</f>
        <v>January</v>
      </c>
      <c r="X7869" t="str">
        <f>"Q"&amp;ROUNDUP(MONTH(Sheet1[[#This Row],[Datekey_Opening]])/3,0)</f>
        <v>Q1</v>
      </c>
      <c r="Y7869" t="str">
        <f>TEXT(Sheet1[[#This Row],[Datekey_Opening]],"yyyy-mmm")</f>
        <v>2012-Jan</v>
      </c>
      <c r="Z7869">
        <f>WEEKDAY(Sheet1[[#This Row],[Datekey_Opening]],2)</f>
        <v>6</v>
      </c>
      <c r="AA7869" t="str">
        <f>TEXT(WEEKDAY(Sheet1[[#This Row],[Datekey_Opening]]),"DDDD")</f>
        <v>Saturday</v>
      </c>
      <c r="AB7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69" t="str">
        <f>IF(Sheet1[[#This Row],[Rating]]&lt;2,"1-2",IF(Sheet1[[#This Row],[Rating]]&lt;3,"2-3",IF(Sheet1[[#This Row],[Rating]]&lt;4,"3-4","4-5")))</f>
        <v>3-4</v>
      </c>
    </row>
    <row r="7870" spans="1:29" x14ac:dyDescent="0.3">
      <c r="A7870" t="s">
        <v>23622</v>
      </c>
      <c r="B7870" t="s">
        <v>23623</v>
      </c>
      <c r="C7870">
        <v>1</v>
      </c>
      <c r="D7870" t="s">
        <v>23033</v>
      </c>
      <c r="E7870" t="s">
        <v>23624</v>
      </c>
      <c r="F7870" t="s">
        <v>23106</v>
      </c>
      <c r="G7870" t="s">
        <v>23107</v>
      </c>
      <c r="H7870">
        <v>77.339755800000006</v>
      </c>
      <c r="I7870">
        <v>28.408572800000002</v>
      </c>
      <c r="J7870" t="s">
        <v>670</v>
      </c>
      <c r="K7870" t="s">
        <v>27</v>
      </c>
      <c r="L7870" t="s">
        <v>28</v>
      </c>
      <c r="M7870" t="s">
        <v>37</v>
      </c>
      <c r="N7870" t="s">
        <v>28</v>
      </c>
      <c r="O7870" t="s">
        <v>28</v>
      </c>
      <c r="P7870">
        <v>2</v>
      </c>
      <c r="Q7870">
        <v>19</v>
      </c>
      <c r="R7870">
        <v>550</v>
      </c>
      <c r="S7870">
        <v>3.4</v>
      </c>
      <c r="T7870" s="1">
        <v>42387</v>
      </c>
      <c r="U7870">
        <f>YEAR(Sheet1[[#This Row],[Datekey_Opening]])</f>
        <v>2016</v>
      </c>
      <c r="V7870">
        <f>MONTH(Sheet1[[#This Row],[Datekey_Opening]])</f>
        <v>1</v>
      </c>
      <c r="W7870" t="str">
        <f>TEXT(Sheet1[[#This Row],[Datekey_Opening]],"MMMM")</f>
        <v>January</v>
      </c>
      <c r="X7870" t="str">
        <f>"Q"&amp;ROUNDUP(MONTH(Sheet1[[#This Row],[Datekey_Opening]])/3,0)</f>
        <v>Q1</v>
      </c>
      <c r="Y7870" t="str">
        <f>TEXT(Sheet1[[#This Row],[Datekey_Opening]],"yyyy-mmm")</f>
        <v>2016-Jan</v>
      </c>
      <c r="Z7870">
        <f>WEEKDAY(Sheet1[[#This Row],[Datekey_Opening]],2)</f>
        <v>1</v>
      </c>
      <c r="AA7870" t="str">
        <f>TEXT(WEEKDAY(Sheet1[[#This Row],[Datekey_Opening]]),"DDDD")</f>
        <v>Monday</v>
      </c>
      <c r="AB78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0" t="str">
        <f>IF(Sheet1[[#This Row],[Rating]]&lt;2,"1-2",IF(Sheet1[[#This Row],[Rating]]&lt;3,"2-3",IF(Sheet1[[#This Row],[Rating]]&lt;4,"3-4","4-5")))</f>
        <v>3-4</v>
      </c>
    </row>
    <row r="7871" spans="1:29" x14ac:dyDescent="0.3">
      <c r="A7871" t="s">
        <v>23625</v>
      </c>
      <c r="B7871" t="s">
        <v>8159</v>
      </c>
      <c r="C7871">
        <v>1</v>
      </c>
      <c r="D7871" t="s">
        <v>23033</v>
      </c>
      <c r="E7871" t="s">
        <v>23626</v>
      </c>
      <c r="F7871" t="s">
        <v>23111</v>
      </c>
      <c r="G7871" t="s">
        <v>23112</v>
      </c>
      <c r="H7871">
        <v>77.293858569999998</v>
      </c>
      <c r="I7871">
        <v>28.498205939999998</v>
      </c>
      <c r="J7871" t="s">
        <v>1003</v>
      </c>
      <c r="K7871" t="s">
        <v>27</v>
      </c>
      <c r="L7871" t="s">
        <v>28</v>
      </c>
      <c r="M7871" t="s">
        <v>28</v>
      </c>
      <c r="N7871" t="s">
        <v>28</v>
      </c>
      <c r="O7871" t="s">
        <v>28</v>
      </c>
      <c r="P7871">
        <v>2</v>
      </c>
      <c r="Q7871">
        <v>14</v>
      </c>
      <c r="R7871">
        <v>550</v>
      </c>
      <c r="S7871">
        <v>3</v>
      </c>
      <c r="T7871" s="1">
        <v>43107</v>
      </c>
      <c r="U7871">
        <f>YEAR(Sheet1[[#This Row],[Datekey_Opening]])</f>
        <v>2018</v>
      </c>
      <c r="V7871">
        <f>MONTH(Sheet1[[#This Row],[Datekey_Opening]])</f>
        <v>1</v>
      </c>
      <c r="W7871" t="str">
        <f>TEXT(Sheet1[[#This Row],[Datekey_Opening]],"MMMM")</f>
        <v>January</v>
      </c>
      <c r="X7871" t="str">
        <f>"Q"&amp;ROUNDUP(MONTH(Sheet1[[#This Row],[Datekey_Opening]])/3,0)</f>
        <v>Q1</v>
      </c>
      <c r="Y7871" t="str">
        <f>TEXT(Sheet1[[#This Row],[Datekey_Opening]],"yyyy-mmm")</f>
        <v>2018-Jan</v>
      </c>
      <c r="Z7871">
        <f>WEEKDAY(Sheet1[[#This Row],[Datekey_Opening]],2)</f>
        <v>7</v>
      </c>
      <c r="AA7871" t="str">
        <f>TEXT(WEEKDAY(Sheet1[[#This Row],[Datekey_Opening]]),"DDDD")</f>
        <v>Sunday</v>
      </c>
      <c r="AB7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1" t="str">
        <f>IF(Sheet1[[#This Row],[Rating]]&lt;2,"1-2",IF(Sheet1[[#This Row],[Rating]]&lt;3,"2-3",IF(Sheet1[[#This Row],[Rating]]&lt;4,"3-4","4-5")))</f>
        <v>3-4</v>
      </c>
    </row>
    <row r="7872" spans="1:29" x14ac:dyDescent="0.3">
      <c r="A7872" t="s">
        <v>23627</v>
      </c>
      <c r="B7872" t="s">
        <v>23628</v>
      </c>
      <c r="C7872">
        <v>1</v>
      </c>
      <c r="D7872" t="s">
        <v>23033</v>
      </c>
      <c r="E7872" t="s">
        <v>23629</v>
      </c>
      <c r="F7872" t="s">
        <v>23111</v>
      </c>
      <c r="G7872" t="s">
        <v>23112</v>
      </c>
      <c r="H7872">
        <v>77.290300000000002</v>
      </c>
      <c r="I7872">
        <v>28.500640000000001</v>
      </c>
      <c r="J7872" t="s">
        <v>7534</v>
      </c>
      <c r="K7872" t="s">
        <v>27</v>
      </c>
      <c r="L7872" t="s">
        <v>28</v>
      </c>
      <c r="M7872" t="s">
        <v>37</v>
      </c>
      <c r="N7872" t="s">
        <v>28</v>
      </c>
      <c r="O7872" t="s">
        <v>28</v>
      </c>
      <c r="P7872">
        <v>2</v>
      </c>
      <c r="Q7872">
        <v>12</v>
      </c>
      <c r="R7872">
        <v>550</v>
      </c>
      <c r="S7872">
        <v>2.6</v>
      </c>
      <c r="T7872" s="1">
        <v>41299</v>
      </c>
      <c r="U7872">
        <f>YEAR(Sheet1[[#This Row],[Datekey_Opening]])</f>
        <v>2013</v>
      </c>
      <c r="V7872">
        <f>MONTH(Sheet1[[#This Row],[Datekey_Opening]])</f>
        <v>1</v>
      </c>
      <c r="W7872" t="str">
        <f>TEXT(Sheet1[[#This Row],[Datekey_Opening]],"MMMM")</f>
        <v>January</v>
      </c>
      <c r="X7872" t="str">
        <f>"Q"&amp;ROUNDUP(MONTH(Sheet1[[#This Row],[Datekey_Opening]])/3,0)</f>
        <v>Q1</v>
      </c>
      <c r="Y7872" t="str">
        <f>TEXT(Sheet1[[#This Row],[Datekey_Opening]],"yyyy-mmm")</f>
        <v>2013-Jan</v>
      </c>
      <c r="Z7872">
        <f>WEEKDAY(Sheet1[[#This Row],[Datekey_Opening]],2)</f>
        <v>5</v>
      </c>
      <c r="AA7872" t="str">
        <f>TEXT(WEEKDAY(Sheet1[[#This Row],[Datekey_Opening]]),"DDDD")</f>
        <v>Friday</v>
      </c>
      <c r="AB7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2" t="str">
        <f>IF(Sheet1[[#This Row],[Rating]]&lt;2,"1-2",IF(Sheet1[[#This Row],[Rating]]&lt;3,"2-3",IF(Sheet1[[#This Row],[Rating]]&lt;4,"3-4","4-5")))</f>
        <v>2-3</v>
      </c>
    </row>
    <row r="7873" spans="1:29" x14ac:dyDescent="0.3">
      <c r="A7873" t="s">
        <v>23630</v>
      </c>
      <c r="B7873" t="s">
        <v>23631</v>
      </c>
      <c r="C7873">
        <v>1</v>
      </c>
      <c r="D7873" t="s">
        <v>23033</v>
      </c>
      <c r="E7873" t="s">
        <v>23632</v>
      </c>
      <c r="F7873" t="s">
        <v>23202</v>
      </c>
      <c r="G7873" t="s">
        <v>23203</v>
      </c>
      <c r="H7873">
        <v>77.290565099999995</v>
      </c>
      <c r="I7873">
        <v>28.494663800000001</v>
      </c>
      <c r="J7873" t="s">
        <v>1757</v>
      </c>
      <c r="K7873" t="s">
        <v>27</v>
      </c>
      <c r="L7873" t="s">
        <v>28</v>
      </c>
      <c r="M7873" t="s">
        <v>28</v>
      </c>
      <c r="N7873" t="s">
        <v>28</v>
      </c>
      <c r="O7873" t="s">
        <v>28</v>
      </c>
      <c r="P7873">
        <v>1</v>
      </c>
      <c r="Q7873">
        <v>4</v>
      </c>
      <c r="R7873">
        <v>300</v>
      </c>
      <c r="S7873">
        <v>2.9</v>
      </c>
      <c r="T7873" s="1">
        <v>42347</v>
      </c>
      <c r="U7873">
        <f>YEAR(Sheet1[[#This Row],[Datekey_Opening]])</f>
        <v>2015</v>
      </c>
      <c r="V7873">
        <f>MONTH(Sheet1[[#This Row],[Datekey_Opening]])</f>
        <v>12</v>
      </c>
      <c r="W7873" t="str">
        <f>TEXT(Sheet1[[#This Row],[Datekey_Opening]],"MMMM")</f>
        <v>December</v>
      </c>
      <c r="X7873" t="str">
        <f>"Q"&amp;ROUNDUP(MONTH(Sheet1[[#This Row],[Datekey_Opening]])/3,0)</f>
        <v>Q4</v>
      </c>
      <c r="Y7873" t="str">
        <f>TEXT(Sheet1[[#This Row],[Datekey_Opening]],"yyyy-mmm")</f>
        <v>2015-Dec</v>
      </c>
      <c r="Z7873">
        <f>WEEKDAY(Sheet1[[#This Row],[Datekey_Opening]],2)</f>
        <v>3</v>
      </c>
      <c r="AA7873" t="str">
        <f>TEXT(WEEKDAY(Sheet1[[#This Row],[Datekey_Opening]]),"DDDD")</f>
        <v>Wednesday</v>
      </c>
      <c r="AB7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73" t="str">
        <f>IF(Sheet1[[#This Row],[Rating]]&lt;2,"1-2",IF(Sheet1[[#This Row],[Rating]]&lt;3,"2-3",IF(Sheet1[[#This Row],[Rating]]&lt;4,"3-4","4-5")))</f>
        <v>2-3</v>
      </c>
    </row>
    <row r="7874" spans="1:29" x14ac:dyDescent="0.3">
      <c r="A7874" t="s">
        <v>23633</v>
      </c>
      <c r="B7874" t="s">
        <v>1747</v>
      </c>
      <c r="C7874">
        <v>1</v>
      </c>
      <c r="D7874" t="s">
        <v>23033</v>
      </c>
      <c r="E7874" t="s">
        <v>23634</v>
      </c>
      <c r="F7874" t="s">
        <v>23202</v>
      </c>
      <c r="G7874" t="s">
        <v>23203</v>
      </c>
      <c r="H7874">
        <v>77.292430999999993</v>
      </c>
      <c r="I7874">
        <v>28.492325099999999</v>
      </c>
      <c r="J7874" t="s">
        <v>26</v>
      </c>
      <c r="K7874" t="s">
        <v>27</v>
      </c>
      <c r="L7874" t="s">
        <v>28</v>
      </c>
      <c r="M7874" t="s">
        <v>28</v>
      </c>
      <c r="N7874" t="s">
        <v>28</v>
      </c>
      <c r="O7874" t="s">
        <v>28</v>
      </c>
      <c r="P7874">
        <v>1</v>
      </c>
      <c r="Q7874">
        <v>0</v>
      </c>
      <c r="R7874">
        <v>400</v>
      </c>
      <c r="S7874">
        <v>1</v>
      </c>
      <c r="T7874" s="1">
        <v>41990</v>
      </c>
      <c r="U7874">
        <f>YEAR(Sheet1[[#This Row],[Datekey_Opening]])</f>
        <v>2014</v>
      </c>
      <c r="V7874">
        <f>MONTH(Sheet1[[#This Row],[Datekey_Opening]])</f>
        <v>12</v>
      </c>
      <c r="W7874" t="str">
        <f>TEXT(Sheet1[[#This Row],[Datekey_Opening]],"MMMM")</f>
        <v>December</v>
      </c>
      <c r="X7874" t="str">
        <f>"Q"&amp;ROUNDUP(MONTH(Sheet1[[#This Row],[Datekey_Opening]])/3,0)</f>
        <v>Q4</v>
      </c>
      <c r="Y7874" t="str">
        <f>TEXT(Sheet1[[#This Row],[Datekey_Opening]],"yyyy-mmm")</f>
        <v>2014-Dec</v>
      </c>
      <c r="Z7874">
        <f>WEEKDAY(Sheet1[[#This Row],[Datekey_Opening]],2)</f>
        <v>3</v>
      </c>
      <c r="AA7874" t="str">
        <f>TEXT(WEEKDAY(Sheet1[[#This Row],[Datekey_Opening]]),"DDDD")</f>
        <v>Wednesday</v>
      </c>
      <c r="AB7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4" t="str">
        <f>IF(Sheet1[[#This Row],[Rating]]&lt;2,"1-2",IF(Sheet1[[#This Row],[Rating]]&lt;3,"2-3",IF(Sheet1[[#This Row],[Rating]]&lt;4,"3-4","4-5")))</f>
        <v>1-2</v>
      </c>
    </row>
    <row r="7875" spans="1:29" x14ac:dyDescent="0.3">
      <c r="A7875" t="s">
        <v>23635</v>
      </c>
      <c r="B7875" t="s">
        <v>8402</v>
      </c>
      <c r="C7875">
        <v>1</v>
      </c>
      <c r="D7875" t="s">
        <v>23033</v>
      </c>
      <c r="E7875" t="s">
        <v>23636</v>
      </c>
      <c r="F7875" t="s">
        <v>23035</v>
      </c>
      <c r="G7875" t="s">
        <v>23036</v>
      </c>
      <c r="H7875">
        <v>77.3074479</v>
      </c>
      <c r="I7875">
        <v>28.469504300000001</v>
      </c>
      <c r="J7875" t="s">
        <v>8404</v>
      </c>
      <c r="K7875" t="s">
        <v>27</v>
      </c>
      <c r="L7875" t="s">
        <v>28</v>
      </c>
      <c r="M7875" t="s">
        <v>28</v>
      </c>
      <c r="N7875" t="s">
        <v>28</v>
      </c>
      <c r="O7875" t="s">
        <v>28</v>
      </c>
      <c r="P7875">
        <v>2</v>
      </c>
      <c r="Q7875">
        <v>58</v>
      </c>
      <c r="R7875">
        <v>500</v>
      </c>
      <c r="S7875">
        <v>3.4</v>
      </c>
      <c r="T7875" s="1">
        <v>41985</v>
      </c>
      <c r="U7875">
        <f>YEAR(Sheet1[[#This Row],[Datekey_Opening]])</f>
        <v>2014</v>
      </c>
      <c r="V7875">
        <f>MONTH(Sheet1[[#This Row],[Datekey_Opening]])</f>
        <v>12</v>
      </c>
      <c r="W7875" t="str">
        <f>TEXT(Sheet1[[#This Row],[Datekey_Opening]],"MMMM")</f>
        <v>December</v>
      </c>
      <c r="X7875" t="str">
        <f>"Q"&amp;ROUNDUP(MONTH(Sheet1[[#This Row],[Datekey_Opening]])/3,0)</f>
        <v>Q4</v>
      </c>
      <c r="Y7875" t="str">
        <f>TEXT(Sheet1[[#This Row],[Datekey_Opening]],"yyyy-mmm")</f>
        <v>2014-Dec</v>
      </c>
      <c r="Z7875">
        <f>WEEKDAY(Sheet1[[#This Row],[Datekey_Opening]],2)</f>
        <v>5</v>
      </c>
      <c r="AA7875" t="str">
        <f>TEXT(WEEKDAY(Sheet1[[#This Row],[Datekey_Opening]]),"DDDD")</f>
        <v>Friday</v>
      </c>
      <c r="AB78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5" t="str">
        <f>IF(Sheet1[[#This Row],[Rating]]&lt;2,"1-2",IF(Sheet1[[#This Row],[Rating]]&lt;3,"2-3",IF(Sheet1[[#This Row],[Rating]]&lt;4,"3-4","4-5")))</f>
        <v>3-4</v>
      </c>
    </row>
    <row r="7876" spans="1:29" x14ac:dyDescent="0.3">
      <c r="A7876" t="s">
        <v>23637</v>
      </c>
      <c r="B7876" t="s">
        <v>3002</v>
      </c>
      <c r="C7876">
        <v>1</v>
      </c>
      <c r="D7876" t="s">
        <v>23033</v>
      </c>
      <c r="E7876" t="s">
        <v>23638</v>
      </c>
      <c r="F7876" t="s">
        <v>23035</v>
      </c>
      <c r="G7876" t="s">
        <v>23036</v>
      </c>
      <c r="H7876">
        <v>77.307403100000002</v>
      </c>
      <c r="I7876">
        <v>28.469365499999999</v>
      </c>
      <c r="J7876" t="s">
        <v>753</v>
      </c>
      <c r="K7876" t="s">
        <v>27</v>
      </c>
      <c r="L7876" t="s">
        <v>28</v>
      </c>
      <c r="M7876" t="s">
        <v>37</v>
      </c>
      <c r="N7876" t="s">
        <v>28</v>
      </c>
      <c r="O7876" t="s">
        <v>28</v>
      </c>
      <c r="P7876">
        <v>3</v>
      </c>
      <c r="Q7876">
        <v>239</v>
      </c>
      <c r="R7876">
        <v>1300</v>
      </c>
      <c r="S7876">
        <v>4.0999999999999996</v>
      </c>
      <c r="T7876" s="1">
        <v>42352</v>
      </c>
      <c r="U7876">
        <f>YEAR(Sheet1[[#This Row],[Datekey_Opening]])</f>
        <v>2015</v>
      </c>
      <c r="V7876">
        <f>MONTH(Sheet1[[#This Row],[Datekey_Opening]])</f>
        <v>12</v>
      </c>
      <c r="W7876" t="str">
        <f>TEXT(Sheet1[[#This Row],[Datekey_Opening]],"MMMM")</f>
        <v>December</v>
      </c>
      <c r="X7876" t="str">
        <f>"Q"&amp;ROUNDUP(MONTH(Sheet1[[#This Row],[Datekey_Opening]])/3,0)</f>
        <v>Q4</v>
      </c>
      <c r="Y7876" t="str">
        <f>TEXT(Sheet1[[#This Row],[Datekey_Opening]],"yyyy-mmm")</f>
        <v>2015-Dec</v>
      </c>
      <c r="Z7876">
        <f>WEEKDAY(Sheet1[[#This Row],[Datekey_Opening]],2)</f>
        <v>1</v>
      </c>
      <c r="AA7876" t="str">
        <f>TEXT(WEEKDAY(Sheet1[[#This Row],[Datekey_Opening]]),"DDDD")</f>
        <v>Monday</v>
      </c>
      <c r="AB78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6" t="str">
        <f>IF(Sheet1[[#This Row],[Rating]]&lt;2,"1-2",IF(Sheet1[[#This Row],[Rating]]&lt;3,"2-3",IF(Sheet1[[#This Row],[Rating]]&lt;4,"3-4","4-5")))</f>
        <v>4-5</v>
      </c>
    </row>
    <row r="7877" spans="1:29" x14ac:dyDescent="0.3">
      <c r="A7877" t="s">
        <v>23639</v>
      </c>
      <c r="B7877" t="s">
        <v>23640</v>
      </c>
      <c r="C7877">
        <v>1</v>
      </c>
      <c r="D7877" t="s">
        <v>23033</v>
      </c>
      <c r="E7877" t="s">
        <v>23457</v>
      </c>
      <c r="F7877" t="s">
        <v>23458</v>
      </c>
      <c r="G7877" t="s">
        <v>23459</v>
      </c>
      <c r="H7877">
        <v>77.306640099999996</v>
      </c>
      <c r="I7877">
        <v>28.472208899999998</v>
      </c>
      <c r="J7877" t="s">
        <v>680</v>
      </c>
      <c r="K7877" t="s">
        <v>27</v>
      </c>
      <c r="L7877" t="s">
        <v>28</v>
      </c>
      <c r="M7877" t="s">
        <v>28</v>
      </c>
      <c r="N7877" t="s">
        <v>28</v>
      </c>
      <c r="O7877" t="s">
        <v>28</v>
      </c>
      <c r="P7877">
        <v>3</v>
      </c>
      <c r="Q7877">
        <v>0</v>
      </c>
      <c r="R7877">
        <v>1500</v>
      </c>
      <c r="S7877">
        <v>1</v>
      </c>
      <c r="T7877" s="1">
        <v>41978</v>
      </c>
      <c r="U7877">
        <f>YEAR(Sheet1[[#This Row],[Datekey_Opening]])</f>
        <v>2014</v>
      </c>
      <c r="V7877">
        <f>MONTH(Sheet1[[#This Row],[Datekey_Opening]])</f>
        <v>12</v>
      </c>
      <c r="W7877" t="str">
        <f>TEXT(Sheet1[[#This Row],[Datekey_Opening]],"MMMM")</f>
        <v>December</v>
      </c>
      <c r="X7877" t="str">
        <f>"Q"&amp;ROUNDUP(MONTH(Sheet1[[#This Row],[Datekey_Opening]])/3,0)</f>
        <v>Q4</v>
      </c>
      <c r="Y7877" t="str">
        <f>TEXT(Sheet1[[#This Row],[Datekey_Opening]],"yyyy-mmm")</f>
        <v>2014-Dec</v>
      </c>
      <c r="Z7877">
        <f>WEEKDAY(Sheet1[[#This Row],[Datekey_Opening]],2)</f>
        <v>5</v>
      </c>
      <c r="AA7877" t="str">
        <f>TEXT(WEEKDAY(Sheet1[[#This Row],[Datekey_Opening]]),"DDDD")</f>
        <v>Friday</v>
      </c>
      <c r="AB7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7" t="str">
        <f>IF(Sheet1[[#This Row],[Rating]]&lt;2,"1-2",IF(Sheet1[[#This Row],[Rating]]&lt;3,"2-3",IF(Sheet1[[#This Row],[Rating]]&lt;4,"3-4","4-5")))</f>
        <v>1-2</v>
      </c>
    </row>
    <row r="7878" spans="1:29" x14ac:dyDescent="0.3">
      <c r="A7878" t="s">
        <v>23641</v>
      </c>
      <c r="B7878" t="s">
        <v>23642</v>
      </c>
      <c r="C7878">
        <v>1</v>
      </c>
      <c r="D7878" t="s">
        <v>23033</v>
      </c>
      <c r="E7878" t="s">
        <v>23643</v>
      </c>
      <c r="F7878" t="s">
        <v>23207</v>
      </c>
      <c r="G7878" t="s">
        <v>23208</v>
      </c>
      <c r="H7878">
        <v>77.292278100000004</v>
      </c>
      <c r="I7878">
        <v>28.398268399999999</v>
      </c>
      <c r="J7878" t="s">
        <v>655</v>
      </c>
      <c r="K7878" t="s">
        <v>27</v>
      </c>
      <c r="L7878" t="s">
        <v>28</v>
      </c>
      <c r="M7878" t="s">
        <v>28</v>
      </c>
      <c r="N7878" t="s">
        <v>28</v>
      </c>
      <c r="O7878" t="s">
        <v>28</v>
      </c>
      <c r="P7878">
        <v>1</v>
      </c>
      <c r="Q7878">
        <v>0</v>
      </c>
      <c r="R7878">
        <v>400</v>
      </c>
      <c r="S7878">
        <v>1</v>
      </c>
      <c r="T7878" s="1">
        <v>40524</v>
      </c>
      <c r="U7878">
        <f>YEAR(Sheet1[[#This Row],[Datekey_Opening]])</f>
        <v>2010</v>
      </c>
      <c r="V7878">
        <f>MONTH(Sheet1[[#This Row],[Datekey_Opening]])</f>
        <v>12</v>
      </c>
      <c r="W7878" t="str">
        <f>TEXT(Sheet1[[#This Row],[Datekey_Opening]],"MMMM")</f>
        <v>December</v>
      </c>
      <c r="X7878" t="str">
        <f>"Q"&amp;ROUNDUP(MONTH(Sheet1[[#This Row],[Datekey_Opening]])/3,0)</f>
        <v>Q4</v>
      </c>
      <c r="Y7878" t="str">
        <f>TEXT(Sheet1[[#This Row],[Datekey_Opening]],"yyyy-mmm")</f>
        <v>2010-Dec</v>
      </c>
      <c r="Z7878">
        <f>WEEKDAY(Sheet1[[#This Row],[Datekey_Opening]],2)</f>
        <v>7</v>
      </c>
      <c r="AA7878" t="str">
        <f>TEXT(WEEKDAY(Sheet1[[#This Row],[Datekey_Opening]]),"DDDD")</f>
        <v>Sunday</v>
      </c>
      <c r="AB7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8" t="str">
        <f>IF(Sheet1[[#This Row],[Rating]]&lt;2,"1-2",IF(Sheet1[[#This Row],[Rating]]&lt;3,"2-3",IF(Sheet1[[#This Row],[Rating]]&lt;4,"3-4","4-5")))</f>
        <v>1-2</v>
      </c>
    </row>
    <row r="7879" spans="1:29" x14ac:dyDescent="0.3">
      <c r="A7879" t="s">
        <v>23644</v>
      </c>
      <c r="B7879" t="s">
        <v>23645</v>
      </c>
      <c r="C7879">
        <v>1</v>
      </c>
      <c r="D7879" t="s">
        <v>23033</v>
      </c>
      <c r="E7879" t="s">
        <v>23646</v>
      </c>
      <c r="F7879" t="s">
        <v>18596</v>
      </c>
      <c r="G7879" t="s">
        <v>23272</v>
      </c>
      <c r="H7879">
        <v>77.324436500000004</v>
      </c>
      <c r="I7879">
        <v>28.384502000000001</v>
      </c>
      <c r="J7879" t="s">
        <v>4533</v>
      </c>
      <c r="K7879" t="s">
        <v>27</v>
      </c>
      <c r="L7879" t="s">
        <v>37</v>
      </c>
      <c r="M7879" t="s">
        <v>37</v>
      </c>
      <c r="N7879" t="s">
        <v>28</v>
      </c>
      <c r="O7879" t="s">
        <v>28</v>
      </c>
      <c r="P7879">
        <v>3</v>
      </c>
      <c r="Q7879">
        <v>28</v>
      </c>
      <c r="R7879">
        <v>1500</v>
      </c>
      <c r="S7879">
        <v>3.1</v>
      </c>
      <c r="T7879" s="1">
        <v>43452</v>
      </c>
      <c r="U7879">
        <f>YEAR(Sheet1[[#This Row],[Datekey_Opening]])</f>
        <v>2018</v>
      </c>
      <c r="V7879">
        <f>MONTH(Sheet1[[#This Row],[Datekey_Opening]])</f>
        <v>12</v>
      </c>
      <c r="W7879" t="str">
        <f>TEXT(Sheet1[[#This Row],[Datekey_Opening]],"MMMM")</f>
        <v>December</v>
      </c>
      <c r="X7879" t="str">
        <f>"Q"&amp;ROUNDUP(MONTH(Sheet1[[#This Row],[Datekey_Opening]])/3,0)</f>
        <v>Q4</v>
      </c>
      <c r="Y7879" t="str">
        <f>TEXT(Sheet1[[#This Row],[Datekey_Opening]],"yyyy-mmm")</f>
        <v>2018-Dec</v>
      </c>
      <c r="Z7879">
        <f>WEEKDAY(Sheet1[[#This Row],[Datekey_Opening]],2)</f>
        <v>2</v>
      </c>
      <c r="AA7879" t="str">
        <f>TEXT(WEEKDAY(Sheet1[[#This Row],[Datekey_Opening]]),"DDDD")</f>
        <v>Tuesday</v>
      </c>
      <c r="AB78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9" t="str">
        <f>IF(Sheet1[[#This Row],[Rating]]&lt;2,"1-2",IF(Sheet1[[#This Row],[Rating]]&lt;3,"2-3",IF(Sheet1[[#This Row],[Rating]]&lt;4,"3-4","4-5")))</f>
        <v>3-4</v>
      </c>
    </row>
    <row r="7880" spans="1:29" x14ac:dyDescent="0.3">
      <c r="A7880" t="s">
        <v>23647</v>
      </c>
      <c r="B7880" t="s">
        <v>80</v>
      </c>
      <c r="C7880">
        <v>1</v>
      </c>
      <c r="D7880" t="s">
        <v>23033</v>
      </c>
      <c r="E7880" t="s">
        <v>23648</v>
      </c>
      <c r="F7880" t="s">
        <v>18596</v>
      </c>
      <c r="G7880" t="s">
        <v>23272</v>
      </c>
      <c r="H7880">
        <v>0</v>
      </c>
      <c r="I7880">
        <v>0</v>
      </c>
      <c r="J7880" t="s">
        <v>655</v>
      </c>
      <c r="K7880" t="s">
        <v>27</v>
      </c>
      <c r="L7880" t="s">
        <v>28</v>
      </c>
      <c r="M7880" t="s">
        <v>28</v>
      </c>
      <c r="N7880" t="s">
        <v>28</v>
      </c>
      <c r="O7880" t="s">
        <v>28</v>
      </c>
      <c r="P7880">
        <v>1</v>
      </c>
      <c r="Q7880">
        <v>0</v>
      </c>
      <c r="R7880">
        <v>400</v>
      </c>
      <c r="S7880">
        <v>1</v>
      </c>
      <c r="T7880" s="1">
        <v>41633</v>
      </c>
      <c r="U7880">
        <f>YEAR(Sheet1[[#This Row],[Datekey_Opening]])</f>
        <v>2013</v>
      </c>
      <c r="V7880">
        <f>MONTH(Sheet1[[#This Row],[Datekey_Opening]])</f>
        <v>12</v>
      </c>
      <c r="W7880" t="str">
        <f>TEXT(Sheet1[[#This Row],[Datekey_Opening]],"MMMM")</f>
        <v>December</v>
      </c>
      <c r="X7880" t="str">
        <f>"Q"&amp;ROUNDUP(MONTH(Sheet1[[#This Row],[Datekey_Opening]])/3,0)</f>
        <v>Q4</v>
      </c>
      <c r="Y7880" t="str">
        <f>TEXT(Sheet1[[#This Row],[Datekey_Opening]],"yyyy-mmm")</f>
        <v>2013-Dec</v>
      </c>
      <c r="Z7880">
        <f>WEEKDAY(Sheet1[[#This Row],[Datekey_Opening]],2)</f>
        <v>3</v>
      </c>
      <c r="AA7880" t="str">
        <f>TEXT(WEEKDAY(Sheet1[[#This Row],[Datekey_Opening]]),"DDDD")</f>
        <v>Wednesday</v>
      </c>
      <c r="AB7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0" t="str">
        <f>IF(Sheet1[[#This Row],[Rating]]&lt;2,"1-2",IF(Sheet1[[#This Row],[Rating]]&lt;3,"2-3",IF(Sheet1[[#This Row],[Rating]]&lt;4,"3-4","4-5")))</f>
        <v>1-2</v>
      </c>
    </row>
    <row r="7881" spans="1:29" x14ac:dyDescent="0.3">
      <c r="A7881" t="s">
        <v>23649</v>
      </c>
      <c r="B7881" t="s">
        <v>23650</v>
      </c>
      <c r="C7881">
        <v>1</v>
      </c>
      <c r="D7881" t="s">
        <v>23033</v>
      </c>
      <c r="E7881" t="s">
        <v>23651</v>
      </c>
      <c r="F7881" t="s">
        <v>17078</v>
      </c>
      <c r="G7881" t="s">
        <v>23078</v>
      </c>
      <c r="H7881">
        <v>77.296959400000006</v>
      </c>
      <c r="I7881">
        <v>28.4304159</v>
      </c>
      <c r="J7881" t="s">
        <v>1083</v>
      </c>
      <c r="K7881" t="s">
        <v>27</v>
      </c>
      <c r="L7881" t="s">
        <v>28</v>
      </c>
      <c r="M7881" t="s">
        <v>28</v>
      </c>
      <c r="N7881" t="s">
        <v>28</v>
      </c>
      <c r="O7881" t="s">
        <v>28</v>
      </c>
      <c r="P7881">
        <v>1</v>
      </c>
      <c r="Q7881">
        <v>11</v>
      </c>
      <c r="R7881">
        <v>200</v>
      </c>
      <c r="S7881">
        <v>2.8</v>
      </c>
      <c r="T7881" s="1">
        <v>42715</v>
      </c>
      <c r="U7881">
        <f>YEAR(Sheet1[[#This Row],[Datekey_Opening]])</f>
        <v>2016</v>
      </c>
      <c r="V7881">
        <f>MONTH(Sheet1[[#This Row],[Datekey_Opening]])</f>
        <v>12</v>
      </c>
      <c r="W7881" t="str">
        <f>TEXT(Sheet1[[#This Row],[Datekey_Opening]],"MMMM")</f>
        <v>December</v>
      </c>
      <c r="X7881" t="str">
        <f>"Q"&amp;ROUNDUP(MONTH(Sheet1[[#This Row],[Datekey_Opening]])/3,0)</f>
        <v>Q4</v>
      </c>
      <c r="Y7881" t="str">
        <f>TEXT(Sheet1[[#This Row],[Datekey_Opening]],"yyyy-mmm")</f>
        <v>2016-Dec</v>
      </c>
      <c r="Z7881">
        <f>WEEKDAY(Sheet1[[#This Row],[Datekey_Opening]],2)</f>
        <v>7</v>
      </c>
      <c r="AA7881" t="str">
        <f>TEXT(WEEKDAY(Sheet1[[#This Row],[Datekey_Opening]]),"DDDD")</f>
        <v>Sunday</v>
      </c>
      <c r="AB7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1" t="str">
        <f>IF(Sheet1[[#This Row],[Rating]]&lt;2,"1-2",IF(Sheet1[[#This Row],[Rating]]&lt;3,"2-3",IF(Sheet1[[#This Row],[Rating]]&lt;4,"3-4","4-5")))</f>
        <v>2-3</v>
      </c>
    </row>
    <row r="7882" spans="1:29" x14ac:dyDescent="0.3">
      <c r="A7882" t="s">
        <v>23652</v>
      </c>
      <c r="B7882" t="s">
        <v>23653</v>
      </c>
      <c r="C7882">
        <v>1</v>
      </c>
      <c r="D7882" t="s">
        <v>23033</v>
      </c>
      <c r="E7882" t="s">
        <v>23654</v>
      </c>
      <c r="F7882" t="s">
        <v>16890</v>
      </c>
      <c r="G7882" t="s">
        <v>23438</v>
      </c>
      <c r="H7882">
        <v>77.321253499999997</v>
      </c>
      <c r="I7882">
        <v>28.433424899999999</v>
      </c>
      <c r="J7882" t="s">
        <v>680</v>
      </c>
      <c r="K7882" t="s">
        <v>27</v>
      </c>
      <c r="L7882" t="s">
        <v>28</v>
      </c>
      <c r="M7882" t="s">
        <v>28</v>
      </c>
      <c r="N7882" t="s">
        <v>28</v>
      </c>
      <c r="O7882" t="s">
        <v>28</v>
      </c>
      <c r="P7882">
        <v>2</v>
      </c>
      <c r="Q7882">
        <v>3</v>
      </c>
      <c r="R7882">
        <v>600</v>
      </c>
      <c r="S7882">
        <v>1</v>
      </c>
      <c r="T7882" s="1">
        <v>41998</v>
      </c>
      <c r="U7882">
        <f>YEAR(Sheet1[[#This Row],[Datekey_Opening]])</f>
        <v>2014</v>
      </c>
      <c r="V7882">
        <f>MONTH(Sheet1[[#This Row],[Datekey_Opening]])</f>
        <v>12</v>
      </c>
      <c r="W7882" t="str">
        <f>TEXT(Sheet1[[#This Row],[Datekey_Opening]],"MMMM")</f>
        <v>December</v>
      </c>
      <c r="X7882" t="str">
        <f>"Q"&amp;ROUNDUP(MONTH(Sheet1[[#This Row],[Datekey_Opening]])/3,0)</f>
        <v>Q4</v>
      </c>
      <c r="Y7882" t="str">
        <f>TEXT(Sheet1[[#This Row],[Datekey_Opening]],"yyyy-mmm")</f>
        <v>2014-Dec</v>
      </c>
      <c r="Z7882">
        <f>WEEKDAY(Sheet1[[#This Row],[Datekey_Opening]],2)</f>
        <v>4</v>
      </c>
      <c r="AA7882" t="str">
        <f>TEXT(WEEKDAY(Sheet1[[#This Row],[Datekey_Opening]]),"DDDD")</f>
        <v>Thursday</v>
      </c>
      <c r="AB78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2" t="str">
        <f>IF(Sheet1[[#This Row],[Rating]]&lt;2,"1-2",IF(Sheet1[[#This Row],[Rating]]&lt;3,"2-3",IF(Sheet1[[#This Row],[Rating]]&lt;4,"3-4","4-5")))</f>
        <v>1-2</v>
      </c>
    </row>
    <row r="7883" spans="1:29" x14ac:dyDescent="0.3">
      <c r="A7883" t="s">
        <v>23655</v>
      </c>
      <c r="B7883" t="s">
        <v>12295</v>
      </c>
      <c r="C7883">
        <v>1</v>
      </c>
      <c r="D7883" t="s">
        <v>23033</v>
      </c>
      <c r="E7883" t="s">
        <v>23656</v>
      </c>
      <c r="F7883" t="s">
        <v>20512</v>
      </c>
      <c r="G7883" t="s">
        <v>23166</v>
      </c>
      <c r="H7883">
        <v>77.311745999999999</v>
      </c>
      <c r="I7883">
        <v>28.480577799999999</v>
      </c>
      <c r="J7883" t="s">
        <v>771</v>
      </c>
      <c r="K7883" t="s">
        <v>27</v>
      </c>
      <c r="L7883" t="s">
        <v>28</v>
      </c>
      <c r="M7883" t="s">
        <v>28</v>
      </c>
      <c r="N7883" t="s">
        <v>28</v>
      </c>
      <c r="O7883" t="s">
        <v>28</v>
      </c>
      <c r="P7883">
        <v>1</v>
      </c>
      <c r="Q7883">
        <v>0</v>
      </c>
      <c r="R7883">
        <v>200</v>
      </c>
      <c r="S7883">
        <v>1</v>
      </c>
      <c r="T7883" s="1">
        <v>43087</v>
      </c>
      <c r="U7883">
        <f>YEAR(Sheet1[[#This Row],[Datekey_Opening]])</f>
        <v>2017</v>
      </c>
      <c r="V7883">
        <f>MONTH(Sheet1[[#This Row],[Datekey_Opening]])</f>
        <v>12</v>
      </c>
      <c r="W7883" t="str">
        <f>TEXT(Sheet1[[#This Row],[Datekey_Opening]],"MMMM")</f>
        <v>December</v>
      </c>
      <c r="X7883" t="str">
        <f>"Q"&amp;ROUNDUP(MONTH(Sheet1[[#This Row],[Datekey_Opening]])/3,0)</f>
        <v>Q4</v>
      </c>
      <c r="Y7883" t="str">
        <f>TEXT(Sheet1[[#This Row],[Datekey_Opening]],"yyyy-mmm")</f>
        <v>2017-Dec</v>
      </c>
      <c r="Z7883">
        <f>WEEKDAY(Sheet1[[#This Row],[Datekey_Opening]],2)</f>
        <v>1</v>
      </c>
      <c r="AA7883" t="str">
        <f>TEXT(WEEKDAY(Sheet1[[#This Row],[Datekey_Opening]]),"DDDD")</f>
        <v>Monday</v>
      </c>
      <c r="AB7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3" t="str">
        <f>IF(Sheet1[[#This Row],[Rating]]&lt;2,"1-2",IF(Sheet1[[#This Row],[Rating]]&lt;3,"2-3",IF(Sheet1[[#This Row],[Rating]]&lt;4,"3-4","4-5")))</f>
        <v>1-2</v>
      </c>
    </row>
    <row r="7884" spans="1:29" x14ac:dyDescent="0.3">
      <c r="A7884" t="s">
        <v>23657</v>
      </c>
      <c r="B7884" t="s">
        <v>23658</v>
      </c>
      <c r="C7884">
        <v>1</v>
      </c>
      <c r="D7884" t="s">
        <v>23033</v>
      </c>
      <c r="E7884" t="s">
        <v>23659</v>
      </c>
      <c r="F7884" t="s">
        <v>20512</v>
      </c>
      <c r="G7884" t="s">
        <v>23166</v>
      </c>
      <c r="H7884">
        <v>77.310604600000005</v>
      </c>
      <c r="I7884">
        <v>28.4803991</v>
      </c>
      <c r="J7884" t="s">
        <v>3973</v>
      </c>
      <c r="K7884" t="s">
        <v>27</v>
      </c>
      <c r="L7884" t="s">
        <v>28</v>
      </c>
      <c r="M7884" t="s">
        <v>28</v>
      </c>
      <c r="N7884" t="s">
        <v>28</v>
      </c>
      <c r="O7884" t="s">
        <v>28</v>
      </c>
      <c r="P7884">
        <v>1</v>
      </c>
      <c r="Q7884">
        <v>2</v>
      </c>
      <c r="R7884">
        <v>400</v>
      </c>
      <c r="S7884">
        <v>1</v>
      </c>
      <c r="T7884" s="1">
        <v>40525</v>
      </c>
      <c r="U7884">
        <f>YEAR(Sheet1[[#This Row],[Datekey_Opening]])</f>
        <v>2010</v>
      </c>
      <c r="V7884">
        <f>MONTH(Sheet1[[#This Row],[Datekey_Opening]])</f>
        <v>12</v>
      </c>
      <c r="W7884" t="str">
        <f>TEXT(Sheet1[[#This Row],[Datekey_Opening]],"MMMM")</f>
        <v>December</v>
      </c>
      <c r="X7884" t="str">
        <f>"Q"&amp;ROUNDUP(MONTH(Sheet1[[#This Row],[Datekey_Opening]])/3,0)</f>
        <v>Q4</v>
      </c>
      <c r="Y7884" t="str">
        <f>TEXT(Sheet1[[#This Row],[Datekey_Opening]],"yyyy-mmm")</f>
        <v>2010-Dec</v>
      </c>
      <c r="Z7884">
        <f>WEEKDAY(Sheet1[[#This Row],[Datekey_Opening]],2)</f>
        <v>1</v>
      </c>
      <c r="AA7884" t="str">
        <f>TEXT(WEEKDAY(Sheet1[[#This Row],[Datekey_Opening]]),"DDDD")</f>
        <v>Monday</v>
      </c>
      <c r="AB78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4" t="str">
        <f>IF(Sheet1[[#This Row],[Rating]]&lt;2,"1-2",IF(Sheet1[[#This Row],[Rating]]&lt;3,"2-3",IF(Sheet1[[#This Row],[Rating]]&lt;4,"3-4","4-5")))</f>
        <v>1-2</v>
      </c>
    </row>
    <row r="7885" spans="1:29" x14ac:dyDescent="0.3">
      <c r="A7885" t="s">
        <v>23660</v>
      </c>
      <c r="B7885" t="s">
        <v>23661</v>
      </c>
      <c r="C7885">
        <v>1</v>
      </c>
      <c r="D7885" t="s">
        <v>23033</v>
      </c>
      <c r="E7885" t="s">
        <v>23656</v>
      </c>
      <c r="F7885" t="s">
        <v>20512</v>
      </c>
      <c r="G7885" t="s">
        <v>23166</v>
      </c>
      <c r="H7885">
        <v>77.310409899999996</v>
      </c>
      <c r="I7885">
        <v>28.480637900000001</v>
      </c>
      <c r="J7885" t="s">
        <v>753</v>
      </c>
      <c r="K7885" t="s">
        <v>27</v>
      </c>
      <c r="L7885" t="s">
        <v>28</v>
      </c>
      <c r="M7885" t="s">
        <v>28</v>
      </c>
      <c r="N7885" t="s">
        <v>28</v>
      </c>
      <c r="O7885" t="s">
        <v>28</v>
      </c>
      <c r="P7885">
        <v>1</v>
      </c>
      <c r="Q7885">
        <v>0</v>
      </c>
      <c r="R7885">
        <v>350</v>
      </c>
      <c r="S7885">
        <v>1</v>
      </c>
      <c r="T7885" s="1">
        <v>43092</v>
      </c>
      <c r="U7885">
        <f>YEAR(Sheet1[[#This Row],[Datekey_Opening]])</f>
        <v>2017</v>
      </c>
      <c r="V7885">
        <f>MONTH(Sheet1[[#This Row],[Datekey_Opening]])</f>
        <v>12</v>
      </c>
      <c r="W7885" t="str">
        <f>TEXT(Sheet1[[#This Row],[Datekey_Opening]],"MMMM")</f>
        <v>December</v>
      </c>
      <c r="X7885" t="str">
        <f>"Q"&amp;ROUNDUP(MONTH(Sheet1[[#This Row],[Datekey_Opening]])/3,0)</f>
        <v>Q4</v>
      </c>
      <c r="Y7885" t="str">
        <f>TEXT(Sheet1[[#This Row],[Datekey_Opening]],"yyyy-mmm")</f>
        <v>2017-Dec</v>
      </c>
      <c r="Z7885">
        <f>WEEKDAY(Sheet1[[#This Row],[Datekey_Opening]],2)</f>
        <v>6</v>
      </c>
      <c r="AA7885" t="str">
        <f>TEXT(WEEKDAY(Sheet1[[#This Row],[Datekey_Opening]]),"DDDD")</f>
        <v>Saturday</v>
      </c>
      <c r="AB78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5" t="str">
        <f>IF(Sheet1[[#This Row],[Rating]]&lt;2,"1-2",IF(Sheet1[[#This Row],[Rating]]&lt;3,"2-3",IF(Sheet1[[#This Row],[Rating]]&lt;4,"3-4","4-5")))</f>
        <v>1-2</v>
      </c>
    </row>
    <row r="7886" spans="1:29" x14ac:dyDescent="0.3">
      <c r="A7886" t="s">
        <v>23662</v>
      </c>
      <c r="B7886" t="s">
        <v>23663</v>
      </c>
      <c r="C7886">
        <v>1</v>
      </c>
      <c r="D7886" t="s">
        <v>23033</v>
      </c>
      <c r="E7886" t="s">
        <v>23664</v>
      </c>
      <c r="F7886" t="s">
        <v>20512</v>
      </c>
      <c r="G7886" t="s">
        <v>23166</v>
      </c>
      <c r="H7886">
        <v>77.305606499999996</v>
      </c>
      <c r="I7886">
        <v>28.480730399999999</v>
      </c>
      <c r="J7886" t="s">
        <v>655</v>
      </c>
      <c r="K7886" t="s">
        <v>27</v>
      </c>
      <c r="L7886" t="s">
        <v>28</v>
      </c>
      <c r="M7886" t="s">
        <v>28</v>
      </c>
      <c r="N7886" t="s">
        <v>28</v>
      </c>
      <c r="O7886" t="s">
        <v>28</v>
      </c>
      <c r="P7886">
        <v>2</v>
      </c>
      <c r="Q7886">
        <v>0</v>
      </c>
      <c r="R7886">
        <v>500</v>
      </c>
      <c r="S7886">
        <v>1</v>
      </c>
      <c r="T7886" s="1">
        <v>43074</v>
      </c>
      <c r="U7886">
        <f>YEAR(Sheet1[[#This Row],[Datekey_Opening]])</f>
        <v>2017</v>
      </c>
      <c r="V7886">
        <f>MONTH(Sheet1[[#This Row],[Datekey_Opening]])</f>
        <v>12</v>
      </c>
      <c r="W7886" t="str">
        <f>TEXT(Sheet1[[#This Row],[Datekey_Opening]],"MMMM")</f>
        <v>December</v>
      </c>
      <c r="X7886" t="str">
        <f>"Q"&amp;ROUNDUP(MONTH(Sheet1[[#This Row],[Datekey_Opening]])/3,0)</f>
        <v>Q4</v>
      </c>
      <c r="Y7886" t="str">
        <f>TEXT(Sheet1[[#This Row],[Datekey_Opening]],"yyyy-mmm")</f>
        <v>2017-Dec</v>
      </c>
      <c r="Z7886">
        <f>WEEKDAY(Sheet1[[#This Row],[Datekey_Opening]],2)</f>
        <v>2</v>
      </c>
      <c r="AA7886" t="str">
        <f>TEXT(WEEKDAY(Sheet1[[#This Row],[Datekey_Opening]]),"DDDD")</f>
        <v>Tuesday</v>
      </c>
      <c r="AB7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6" t="str">
        <f>IF(Sheet1[[#This Row],[Rating]]&lt;2,"1-2",IF(Sheet1[[#This Row],[Rating]]&lt;3,"2-3",IF(Sheet1[[#This Row],[Rating]]&lt;4,"3-4","4-5")))</f>
        <v>1-2</v>
      </c>
    </row>
    <row r="7887" spans="1:29" x14ac:dyDescent="0.3">
      <c r="A7887" t="s">
        <v>23665</v>
      </c>
      <c r="B7887" t="s">
        <v>23666</v>
      </c>
      <c r="C7887">
        <v>1</v>
      </c>
      <c r="D7887" t="s">
        <v>23033</v>
      </c>
      <c r="E7887" t="s">
        <v>23667</v>
      </c>
      <c r="F7887" t="s">
        <v>23097</v>
      </c>
      <c r="G7887" t="s">
        <v>23098</v>
      </c>
      <c r="H7887">
        <v>77.298426500000005</v>
      </c>
      <c r="I7887">
        <v>28.437090300000001</v>
      </c>
      <c r="J7887" t="s">
        <v>767</v>
      </c>
      <c r="K7887" t="s">
        <v>27</v>
      </c>
      <c r="L7887" t="s">
        <v>28</v>
      </c>
      <c r="M7887" t="s">
        <v>28</v>
      </c>
      <c r="N7887" t="s">
        <v>28</v>
      </c>
      <c r="O7887" t="s">
        <v>28</v>
      </c>
      <c r="P7887">
        <v>1</v>
      </c>
      <c r="Q7887">
        <v>29</v>
      </c>
      <c r="R7887">
        <v>200</v>
      </c>
      <c r="S7887">
        <v>3.5</v>
      </c>
      <c r="T7887" s="1">
        <v>43097</v>
      </c>
      <c r="U7887">
        <f>YEAR(Sheet1[[#This Row],[Datekey_Opening]])</f>
        <v>2017</v>
      </c>
      <c r="V7887">
        <f>MONTH(Sheet1[[#This Row],[Datekey_Opening]])</f>
        <v>12</v>
      </c>
      <c r="W7887" t="str">
        <f>TEXT(Sheet1[[#This Row],[Datekey_Opening]],"MMMM")</f>
        <v>December</v>
      </c>
      <c r="X7887" t="str">
        <f>"Q"&amp;ROUNDUP(MONTH(Sheet1[[#This Row],[Datekey_Opening]])/3,0)</f>
        <v>Q4</v>
      </c>
      <c r="Y7887" t="str">
        <f>TEXT(Sheet1[[#This Row],[Datekey_Opening]],"yyyy-mmm")</f>
        <v>2017-Dec</v>
      </c>
      <c r="Z7887">
        <f>WEEKDAY(Sheet1[[#This Row],[Datekey_Opening]],2)</f>
        <v>4</v>
      </c>
      <c r="AA7887" t="str">
        <f>TEXT(WEEKDAY(Sheet1[[#This Row],[Datekey_Opening]]),"DDDD")</f>
        <v>Thursday</v>
      </c>
      <c r="AB7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7" t="str">
        <f>IF(Sheet1[[#This Row],[Rating]]&lt;2,"1-2",IF(Sheet1[[#This Row],[Rating]]&lt;3,"2-3",IF(Sheet1[[#This Row],[Rating]]&lt;4,"3-4","4-5")))</f>
        <v>3-4</v>
      </c>
    </row>
    <row r="7888" spans="1:29" x14ac:dyDescent="0.3">
      <c r="A7888" t="s">
        <v>23668</v>
      </c>
      <c r="B7888" t="s">
        <v>23669</v>
      </c>
      <c r="C7888">
        <v>1</v>
      </c>
      <c r="D7888" t="s">
        <v>23033</v>
      </c>
      <c r="E7888" t="s">
        <v>23670</v>
      </c>
      <c r="F7888" t="s">
        <v>23175</v>
      </c>
      <c r="G7888" t="s">
        <v>23176</v>
      </c>
      <c r="H7888">
        <v>77.331561899999997</v>
      </c>
      <c r="I7888">
        <v>28.3765371</v>
      </c>
      <c r="J7888" t="s">
        <v>959</v>
      </c>
      <c r="K7888" t="s">
        <v>27</v>
      </c>
      <c r="L7888" t="s">
        <v>28</v>
      </c>
      <c r="M7888" t="s">
        <v>28</v>
      </c>
      <c r="N7888" t="s">
        <v>28</v>
      </c>
      <c r="O7888" t="s">
        <v>28</v>
      </c>
      <c r="P7888">
        <v>1</v>
      </c>
      <c r="Q7888">
        <v>9</v>
      </c>
      <c r="R7888">
        <v>200</v>
      </c>
      <c r="S7888">
        <v>3.1</v>
      </c>
      <c r="T7888" s="1">
        <v>40514</v>
      </c>
      <c r="U7888">
        <f>YEAR(Sheet1[[#This Row],[Datekey_Opening]])</f>
        <v>2010</v>
      </c>
      <c r="V7888">
        <f>MONTH(Sheet1[[#This Row],[Datekey_Opening]])</f>
        <v>12</v>
      </c>
      <c r="W7888" t="str">
        <f>TEXT(Sheet1[[#This Row],[Datekey_Opening]],"MMMM")</f>
        <v>December</v>
      </c>
      <c r="X7888" t="str">
        <f>"Q"&amp;ROUNDUP(MONTH(Sheet1[[#This Row],[Datekey_Opening]])/3,0)</f>
        <v>Q4</v>
      </c>
      <c r="Y7888" t="str">
        <f>TEXT(Sheet1[[#This Row],[Datekey_Opening]],"yyyy-mmm")</f>
        <v>2010-Dec</v>
      </c>
      <c r="Z7888">
        <f>WEEKDAY(Sheet1[[#This Row],[Datekey_Opening]],2)</f>
        <v>4</v>
      </c>
      <c r="AA7888" t="str">
        <f>TEXT(WEEKDAY(Sheet1[[#This Row],[Datekey_Opening]]),"DDDD")</f>
        <v>Thursday</v>
      </c>
      <c r="AB7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8" t="str">
        <f>IF(Sheet1[[#This Row],[Rating]]&lt;2,"1-2",IF(Sheet1[[#This Row],[Rating]]&lt;3,"2-3",IF(Sheet1[[#This Row],[Rating]]&lt;4,"3-4","4-5")))</f>
        <v>3-4</v>
      </c>
    </row>
    <row r="7889" spans="1:29" x14ac:dyDescent="0.3">
      <c r="A7889" t="s">
        <v>23671</v>
      </c>
      <c r="B7889" t="s">
        <v>23672</v>
      </c>
      <c r="C7889">
        <v>1</v>
      </c>
      <c r="D7889" t="s">
        <v>23033</v>
      </c>
      <c r="E7889" t="s">
        <v>23673</v>
      </c>
      <c r="F7889" t="s">
        <v>23674</v>
      </c>
      <c r="G7889" t="s">
        <v>23675</v>
      </c>
      <c r="H7889">
        <v>77.316782200000006</v>
      </c>
      <c r="I7889">
        <v>28.386577299999999</v>
      </c>
      <c r="J7889" t="s">
        <v>708</v>
      </c>
      <c r="K7889" t="s">
        <v>27</v>
      </c>
      <c r="L7889" t="s">
        <v>28</v>
      </c>
      <c r="M7889" t="s">
        <v>28</v>
      </c>
      <c r="N7889" t="s">
        <v>28</v>
      </c>
      <c r="O7889" t="s">
        <v>28</v>
      </c>
      <c r="P7889">
        <v>1</v>
      </c>
      <c r="Q7889">
        <v>0</v>
      </c>
      <c r="R7889">
        <v>150</v>
      </c>
      <c r="S7889">
        <v>1</v>
      </c>
      <c r="T7889" s="1">
        <v>40517</v>
      </c>
      <c r="U7889">
        <f>YEAR(Sheet1[[#This Row],[Datekey_Opening]])</f>
        <v>2010</v>
      </c>
      <c r="V7889">
        <f>MONTH(Sheet1[[#This Row],[Datekey_Opening]])</f>
        <v>12</v>
      </c>
      <c r="W7889" t="str">
        <f>TEXT(Sheet1[[#This Row],[Datekey_Opening]],"MMMM")</f>
        <v>December</v>
      </c>
      <c r="X7889" t="str">
        <f>"Q"&amp;ROUNDUP(MONTH(Sheet1[[#This Row],[Datekey_Opening]])/3,0)</f>
        <v>Q4</v>
      </c>
      <c r="Y7889" t="str">
        <f>TEXT(Sheet1[[#This Row],[Datekey_Opening]],"yyyy-mmm")</f>
        <v>2010-Dec</v>
      </c>
      <c r="Z7889">
        <f>WEEKDAY(Sheet1[[#This Row],[Datekey_Opening]],2)</f>
        <v>7</v>
      </c>
      <c r="AA7889" t="str">
        <f>TEXT(WEEKDAY(Sheet1[[#This Row],[Datekey_Opening]]),"DDDD")</f>
        <v>Sunday</v>
      </c>
      <c r="AB7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9" t="str">
        <f>IF(Sheet1[[#This Row],[Rating]]&lt;2,"1-2",IF(Sheet1[[#This Row],[Rating]]&lt;3,"2-3",IF(Sheet1[[#This Row],[Rating]]&lt;4,"3-4","4-5")))</f>
        <v>1-2</v>
      </c>
    </row>
    <row r="7890" spans="1:29" x14ac:dyDescent="0.3">
      <c r="A7890" t="s">
        <v>23676</v>
      </c>
      <c r="B7890" t="s">
        <v>23677</v>
      </c>
      <c r="C7890">
        <v>1</v>
      </c>
      <c r="D7890" t="s">
        <v>23033</v>
      </c>
      <c r="E7890" t="s">
        <v>23678</v>
      </c>
      <c r="F7890" t="s">
        <v>23111</v>
      </c>
      <c r="G7890" t="s">
        <v>23112</v>
      </c>
      <c r="H7890">
        <v>77.289912400000006</v>
      </c>
      <c r="I7890">
        <v>28.499713799999999</v>
      </c>
      <c r="J7890" t="s">
        <v>12878</v>
      </c>
      <c r="K7890" t="s">
        <v>27</v>
      </c>
      <c r="L7890" t="s">
        <v>28</v>
      </c>
      <c r="M7890" t="s">
        <v>28</v>
      </c>
      <c r="N7890" t="s">
        <v>28</v>
      </c>
      <c r="O7890" t="s">
        <v>28</v>
      </c>
      <c r="P7890">
        <v>1</v>
      </c>
      <c r="Q7890">
        <v>2</v>
      </c>
      <c r="R7890">
        <v>200</v>
      </c>
      <c r="S7890">
        <v>1</v>
      </c>
      <c r="T7890" s="1">
        <v>41980</v>
      </c>
      <c r="U7890">
        <f>YEAR(Sheet1[[#This Row],[Datekey_Opening]])</f>
        <v>2014</v>
      </c>
      <c r="V7890">
        <f>MONTH(Sheet1[[#This Row],[Datekey_Opening]])</f>
        <v>12</v>
      </c>
      <c r="W7890" t="str">
        <f>TEXT(Sheet1[[#This Row],[Datekey_Opening]],"MMMM")</f>
        <v>December</v>
      </c>
      <c r="X7890" t="str">
        <f>"Q"&amp;ROUNDUP(MONTH(Sheet1[[#This Row],[Datekey_Opening]])/3,0)</f>
        <v>Q4</v>
      </c>
      <c r="Y7890" t="str">
        <f>TEXT(Sheet1[[#This Row],[Datekey_Opening]],"yyyy-mmm")</f>
        <v>2014-Dec</v>
      </c>
      <c r="Z7890">
        <f>WEEKDAY(Sheet1[[#This Row],[Datekey_Opening]],2)</f>
        <v>7</v>
      </c>
      <c r="AA7890" t="str">
        <f>TEXT(WEEKDAY(Sheet1[[#This Row],[Datekey_Opening]]),"DDDD")</f>
        <v>Sunday</v>
      </c>
      <c r="AB7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0" t="str">
        <f>IF(Sheet1[[#This Row],[Rating]]&lt;2,"1-2",IF(Sheet1[[#This Row],[Rating]]&lt;3,"2-3",IF(Sheet1[[#This Row],[Rating]]&lt;4,"3-4","4-5")))</f>
        <v>1-2</v>
      </c>
    </row>
    <row r="7891" spans="1:29" x14ac:dyDescent="0.3">
      <c r="A7891" t="s">
        <v>23679</v>
      </c>
      <c r="B7891" t="s">
        <v>9768</v>
      </c>
      <c r="C7891">
        <v>1</v>
      </c>
      <c r="D7891" t="s">
        <v>23033</v>
      </c>
      <c r="E7891" t="s">
        <v>23680</v>
      </c>
      <c r="F7891" t="s">
        <v>16880</v>
      </c>
      <c r="G7891" t="s">
        <v>23055</v>
      </c>
      <c r="H7891">
        <v>77.322077300000004</v>
      </c>
      <c r="I7891">
        <v>28.3949736</v>
      </c>
      <c r="J7891" t="s">
        <v>8400</v>
      </c>
      <c r="K7891" t="s">
        <v>27</v>
      </c>
      <c r="L7891" t="s">
        <v>28</v>
      </c>
      <c r="M7891" t="s">
        <v>37</v>
      </c>
      <c r="N7891" t="s">
        <v>28</v>
      </c>
      <c r="O7891" t="s">
        <v>28</v>
      </c>
      <c r="P7891">
        <v>1</v>
      </c>
      <c r="Q7891">
        <v>24</v>
      </c>
      <c r="R7891">
        <v>300</v>
      </c>
      <c r="S7891">
        <v>3.5</v>
      </c>
      <c r="T7891" s="1">
        <v>41239</v>
      </c>
      <c r="U7891">
        <f>YEAR(Sheet1[[#This Row],[Datekey_Opening]])</f>
        <v>2012</v>
      </c>
      <c r="V7891">
        <f>MONTH(Sheet1[[#This Row],[Datekey_Opening]])</f>
        <v>11</v>
      </c>
      <c r="W7891" t="str">
        <f>TEXT(Sheet1[[#This Row],[Datekey_Opening]],"MMMM")</f>
        <v>November</v>
      </c>
      <c r="X7891" t="str">
        <f>"Q"&amp;ROUNDUP(MONTH(Sheet1[[#This Row],[Datekey_Opening]])/3,0)</f>
        <v>Q4</v>
      </c>
      <c r="Y7891" t="str">
        <f>TEXT(Sheet1[[#This Row],[Datekey_Opening]],"yyyy-mmm")</f>
        <v>2012-Nov</v>
      </c>
      <c r="Z7891">
        <f>WEEKDAY(Sheet1[[#This Row],[Datekey_Opening]],2)</f>
        <v>1</v>
      </c>
      <c r="AA7891" t="str">
        <f>TEXT(WEEKDAY(Sheet1[[#This Row],[Datekey_Opening]]),"DDDD")</f>
        <v>Monday</v>
      </c>
      <c r="AB7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1" t="str">
        <f>IF(Sheet1[[#This Row],[Rating]]&lt;2,"1-2",IF(Sheet1[[#This Row],[Rating]]&lt;3,"2-3",IF(Sheet1[[#This Row],[Rating]]&lt;4,"3-4","4-5")))</f>
        <v>3-4</v>
      </c>
    </row>
    <row r="7892" spans="1:29" x14ac:dyDescent="0.3">
      <c r="A7892" t="s">
        <v>23681</v>
      </c>
      <c r="B7892" t="s">
        <v>18547</v>
      </c>
      <c r="C7892">
        <v>1</v>
      </c>
      <c r="D7892" t="s">
        <v>23033</v>
      </c>
      <c r="E7892" t="s">
        <v>23682</v>
      </c>
      <c r="F7892" t="s">
        <v>17078</v>
      </c>
      <c r="G7892" t="s">
        <v>23078</v>
      </c>
      <c r="H7892">
        <v>77.296443199999999</v>
      </c>
      <c r="I7892">
        <v>28.430121700000001</v>
      </c>
      <c r="J7892" t="s">
        <v>10959</v>
      </c>
      <c r="K7892" t="s">
        <v>27</v>
      </c>
      <c r="L7892" t="s">
        <v>28</v>
      </c>
      <c r="M7892" t="s">
        <v>28</v>
      </c>
      <c r="N7892" t="s">
        <v>28</v>
      </c>
      <c r="O7892" t="s">
        <v>28</v>
      </c>
      <c r="P7892">
        <v>1</v>
      </c>
      <c r="Q7892">
        <v>13</v>
      </c>
      <c r="R7892">
        <v>350</v>
      </c>
      <c r="S7892">
        <v>2.8</v>
      </c>
      <c r="T7892" s="1">
        <v>43060</v>
      </c>
      <c r="U7892">
        <f>YEAR(Sheet1[[#This Row],[Datekey_Opening]])</f>
        <v>2017</v>
      </c>
      <c r="V7892">
        <f>MONTH(Sheet1[[#This Row],[Datekey_Opening]])</f>
        <v>11</v>
      </c>
      <c r="W7892" t="str">
        <f>TEXT(Sheet1[[#This Row],[Datekey_Opening]],"MMMM")</f>
        <v>November</v>
      </c>
      <c r="X7892" t="str">
        <f>"Q"&amp;ROUNDUP(MONTH(Sheet1[[#This Row],[Datekey_Opening]])/3,0)</f>
        <v>Q4</v>
      </c>
      <c r="Y7892" t="str">
        <f>TEXT(Sheet1[[#This Row],[Datekey_Opening]],"yyyy-mmm")</f>
        <v>2017-Nov</v>
      </c>
      <c r="Z7892">
        <f>WEEKDAY(Sheet1[[#This Row],[Datekey_Opening]],2)</f>
        <v>2</v>
      </c>
      <c r="AA7892" t="str">
        <f>TEXT(WEEKDAY(Sheet1[[#This Row],[Datekey_Opening]]),"DDDD")</f>
        <v>Tuesday</v>
      </c>
      <c r="AB7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2" t="str">
        <f>IF(Sheet1[[#This Row],[Rating]]&lt;2,"1-2",IF(Sheet1[[#This Row],[Rating]]&lt;3,"2-3",IF(Sheet1[[#This Row],[Rating]]&lt;4,"3-4","4-5")))</f>
        <v>2-3</v>
      </c>
    </row>
    <row r="7893" spans="1:29" x14ac:dyDescent="0.3">
      <c r="A7893" t="s">
        <v>23683</v>
      </c>
      <c r="B7893" t="s">
        <v>23684</v>
      </c>
      <c r="C7893">
        <v>1</v>
      </c>
      <c r="D7893" t="s">
        <v>23033</v>
      </c>
      <c r="E7893" t="s">
        <v>23685</v>
      </c>
      <c r="F7893" t="s">
        <v>20512</v>
      </c>
      <c r="G7893" t="s">
        <v>23166</v>
      </c>
      <c r="H7893">
        <v>77.310409899999996</v>
      </c>
      <c r="I7893">
        <v>28.480548200000001</v>
      </c>
      <c r="J7893" t="s">
        <v>761</v>
      </c>
      <c r="K7893" t="s">
        <v>27</v>
      </c>
      <c r="L7893" t="s">
        <v>28</v>
      </c>
      <c r="M7893" t="s">
        <v>28</v>
      </c>
      <c r="N7893" t="s">
        <v>28</v>
      </c>
      <c r="O7893" t="s">
        <v>28</v>
      </c>
      <c r="P7893">
        <v>1</v>
      </c>
      <c r="Q7893">
        <v>14</v>
      </c>
      <c r="R7893">
        <v>100</v>
      </c>
      <c r="S7893">
        <v>3.1</v>
      </c>
      <c r="T7893" s="1">
        <v>41222</v>
      </c>
      <c r="U7893">
        <f>YEAR(Sheet1[[#This Row],[Datekey_Opening]])</f>
        <v>2012</v>
      </c>
      <c r="V7893">
        <f>MONTH(Sheet1[[#This Row],[Datekey_Opening]])</f>
        <v>11</v>
      </c>
      <c r="W7893" t="str">
        <f>TEXT(Sheet1[[#This Row],[Datekey_Opening]],"MMMM")</f>
        <v>November</v>
      </c>
      <c r="X7893" t="str">
        <f>"Q"&amp;ROUNDUP(MONTH(Sheet1[[#This Row],[Datekey_Opening]])/3,0)</f>
        <v>Q4</v>
      </c>
      <c r="Y7893" t="str">
        <f>TEXT(Sheet1[[#This Row],[Datekey_Opening]],"yyyy-mmm")</f>
        <v>2012-Nov</v>
      </c>
      <c r="Z7893">
        <f>WEEKDAY(Sheet1[[#This Row],[Datekey_Opening]],2)</f>
        <v>5</v>
      </c>
      <c r="AA7893" t="str">
        <f>TEXT(WEEKDAY(Sheet1[[#This Row],[Datekey_Opening]]),"DDDD")</f>
        <v>Friday</v>
      </c>
      <c r="AB7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3" t="str">
        <f>IF(Sheet1[[#This Row],[Rating]]&lt;2,"1-2",IF(Sheet1[[#This Row],[Rating]]&lt;3,"2-3",IF(Sheet1[[#This Row],[Rating]]&lt;4,"3-4","4-5")))</f>
        <v>3-4</v>
      </c>
    </row>
    <row r="7894" spans="1:29" x14ac:dyDescent="0.3">
      <c r="A7894" t="s">
        <v>23686</v>
      </c>
      <c r="B7894" t="s">
        <v>23687</v>
      </c>
      <c r="C7894">
        <v>1</v>
      </c>
      <c r="D7894" t="s">
        <v>23033</v>
      </c>
      <c r="E7894" t="s">
        <v>23688</v>
      </c>
      <c r="F7894" t="s">
        <v>20512</v>
      </c>
      <c r="G7894" t="s">
        <v>23166</v>
      </c>
      <c r="H7894">
        <v>77.3104996</v>
      </c>
      <c r="I7894">
        <v>28.480467000000001</v>
      </c>
      <c r="J7894" t="s">
        <v>655</v>
      </c>
      <c r="K7894" t="s">
        <v>27</v>
      </c>
      <c r="L7894" t="s">
        <v>37</v>
      </c>
      <c r="M7894" t="s">
        <v>28</v>
      </c>
      <c r="N7894" t="s">
        <v>28</v>
      </c>
      <c r="O7894" t="s">
        <v>28</v>
      </c>
      <c r="P7894">
        <v>3</v>
      </c>
      <c r="Q7894">
        <v>70</v>
      </c>
      <c r="R7894">
        <v>1000</v>
      </c>
      <c r="S7894">
        <v>2.7</v>
      </c>
      <c r="T7894" s="1">
        <v>40507</v>
      </c>
      <c r="U7894">
        <f>YEAR(Sheet1[[#This Row],[Datekey_Opening]])</f>
        <v>2010</v>
      </c>
      <c r="V7894">
        <f>MONTH(Sheet1[[#This Row],[Datekey_Opening]])</f>
        <v>11</v>
      </c>
      <c r="W7894" t="str">
        <f>TEXT(Sheet1[[#This Row],[Datekey_Opening]],"MMMM")</f>
        <v>November</v>
      </c>
      <c r="X7894" t="str">
        <f>"Q"&amp;ROUNDUP(MONTH(Sheet1[[#This Row],[Datekey_Opening]])/3,0)</f>
        <v>Q4</v>
      </c>
      <c r="Y7894" t="str">
        <f>TEXT(Sheet1[[#This Row],[Datekey_Opening]],"yyyy-mmm")</f>
        <v>2010-Nov</v>
      </c>
      <c r="Z7894">
        <f>WEEKDAY(Sheet1[[#This Row],[Datekey_Opening]],2)</f>
        <v>4</v>
      </c>
      <c r="AA7894" t="str">
        <f>TEXT(WEEKDAY(Sheet1[[#This Row],[Datekey_Opening]]),"DDDD")</f>
        <v>Thursday</v>
      </c>
      <c r="AB78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94" t="str">
        <f>IF(Sheet1[[#This Row],[Rating]]&lt;2,"1-2",IF(Sheet1[[#This Row],[Rating]]&lt;3,"2-3",IF(Sheet1[[#This Row],[Rating]]&lt;4,"3-4","4-5")))</f>
        <v>2-3</v>
      </c>
    </row>
    <row r="7895" spans="1:29" x14ac:dyDescent="0.3">
      <c r="A7895" t="s">
        <v>23689</v>
      </c>
      <c r="B7895" t="s">
        <v>23690</v>
      </c>
      <c r="C7895">
        <v>1</v>
      </c>
      <c r="D7895" t="s">
        <v>23033</v>
      </c>
      <c r="E7895" t="s">
        <v>23691</v>
      </c>
      <c r="F7895" t="s">
        <v>16915</v>
      </c>
      <c r="G7895" t="s">
        <v>23102</v>
      </c>
      <c r="H7895">
        <v>77.328269599999999</v>
      </c>
      <c r="I7895">
        <v>28.369167699999998</v>
      </c>
      <c r="J7895" t="s">
        <v>947</v>
      </c>
      <c r="K7895" t="s">
        <v>27</v>
      </c>
      <c r="L7895" t="s">
        <v>28</v>
      </c>
      <c r="M7895" t="s">
        <v>28</v>
      </c>
      <c r="N7895" t="s">
        <v>28</v>
      </c>
      <c r="O7895" t="s">
        <v>28</v>
      </c>
      <c r="P7895">
        <v>1</v>
      </c>
      <c r="Q7895">
        <v>5</v>
      </c>
      <c r="R7895">
        <v>100</v>
      </c>
      <c r="S7895">
        <v>2.9</v>
      </c>
      <c r="T7895" s="1">
        <v>42685</v>
      </c>
      <c r="U7895">
        <f>YEAR(Sheet1[[#This Row],[Datekey_Opening]])</f>
        <v>2016</v>
      </c>
      <c r="V7895">
        <f>MONTH(Sheet1[[#This Row],[Datekey_Opening]])</f>
        <v>11</v>
      </c>
      <c r="W7895" t="str">
        <f>TEXT(Sheet1[[#This Row],[Datekey_Opening]],"MMMM")</f>
        <v>November</v>
      </c>
      <c r="X7895" t="str">
        <f>"Q"&amp;ROUNDUP(MONTH(Sheet1[[#This Row],[Datekey_Opening]])/3,0)</f>
        <v>Q4</v>
      </c>
      <c r="Y7895" t="str">
        <f>TEXT(Sheet1[[#This Row],[Datekey_Opening]],"yyyy-mmm")</f>
        <v>2016-Nov</v>
      </c>
      <c r="Z7895">
        <f>WEEKDAY(Sheet1[[#This Row],[Datekey_Opening]],2)</f>
        <v>5</v>
      </c>
      <c r="AA7895" t="str">
        <f>TEXT(WEEKDAY(Sheet1[[#This Row],[Datekey_Opening]]),"DDDD")</f>
        <v>Friday</v>
      </c>
      <c r="AB7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5" t="str">
        <f>IF(Sheet1[[#This Row],[Rating]]&lt;2,"1-2",IF(Sheet1[[#This Row],[Rating]]&lt;3,"2-3",IF(Sheet1[[#This Row],[Rating]]&lt;4,"3-4","4-5")))</f>
        <v>2-3</v>
      </c>
    </row>
    <row r="7896" spans="1:29" x14ac:dyDescent="0.3">
      <c r="A7896" t="s">
        <v>23692</v>
      </c>
      <c r="B7896" t="s">
        <v>23693</v>
      </c>
      <c r="C7896">
        <v>1</v>
      </c>
      <c r="D7896" t="s">
        <v>23033</v>
      </c>
      <c r="E7896" t="s">
        <v>23694</v>
      </c>
      <c r="F7896" t="s">
        <v>16915</v>
      </c>
      <c r="G7896" t="s">
        <v>23102</v>
      </c>
      <c r="H7896">
        <v>77.328538800000004</v>
      </c>
      <c r="I7896">
        <v>28.3686544</v>
      </c>
      <c r="J7896" t="s">
        <v>655</v>
      </c>
      <c r="K7896" t="s">
        <v>27</v>
      </c>
      <c r="L7896" t="s">
        <v>28</v>
      </c>
      <c r="M7896" t="s">
        <v>28</v>
      </c>
      <c r="N7896" t="s">
        <v>28</v>
      </c>
      <c r="O7896" t="s">
        <v>28</v>
      </c>
      <c r="P7896">
        <v>2</v>
      </c>
      <c r="Q7896">
        <v>4</v>
      </c>
      <c r="R7896">
        <v>500</v>
      </c>
      <c r="S7896">
        <v>3</v>
      </c>
      <c r="T7896" s="1">
        <v>41970</v>
      </c>
      <c r="U7896">
        <f>YEAR(Sheet1[[#This Row],[Datekey_Opening]])</f>
        <v>2014</v>
      </c>
      <c r="V7896">
        <f>MONTH(Sheet1[[#This Row],[Datekey_Opening]])</f>
        <v>11</v>
      </c>
      <c r="W7896" t="str">
        <f>TEXT(Sheet1[[#This Row],[Datekey_Opening]],"MMMM")</f>
        <v>November</v>
      </c>
      <c r="X7896" t="str">
        <f>"Q"&amp;ROUNDUP(MONTH(Sheet1[[#This Row],[Datekey_Opening]])/3,0)</f>
        <v>Q4</v>
      </c>
      <c r="Y7896" t="str">
        <f>TEXT(Sheet1[[#This Row],[Datekey_Opening]],"yyyy-mmm")</f>
        <v>2014-Nov</v>
      </c>
      <c r="Z7896">
        <f>WEEKDAY(Sheet1[[#This Row],[Datekey_Opening]],2)</f>
        <v>4</v>
      </c>
      <c r="AA7896" t="str">
        <f>TEXT(WEEKDAY(Sheet1[[#This Row],[Datekey_Opening]]),"DDDD")</f>
        <v>Thursday</v>
      </c>
      <c r="AB7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6" t="str">
        <f>IF(Sheet1[[#This Row],[Rating]]&lt;2,"1-2",IF(Sheet1[[#This Row],[Rating]]&lt;3,"2-3",IF(Sheet1[[#This Row],[Rating]]&lt;4,"3-4","4-5")))</f>
        <v>3-4</v>
      </c>
    </row>
    <row r="7897" spans="1:29" x14ac:dyDescent="0.3">
      <c r="A7897" t="s">
        <v>23695</v>
      </c>
      <c r="B7897" t="s">
        <v>23696</v>
      </c>
      <c r="C7897">
        <v>1</v>
      </c>
      <c r="D7897" t="s">
        <v>23033</v>
      </c>
      <c r="E7897" t="s">
        <v>23697</v>
      </c>
      <c r="F7897" t="s">
        <v>16915</v>
      </c>
      <c r="G7897" t="s">
        <v>23102</v>
      </c>
      <c r="H7897">
        <v>77.326295299999998</v>
      </c>
      <c r="I7897">
        <v>28.363057600000001</v>
      </c>
      <c r="J7897" t="s">
        <v>826</v>
      </c>
      <c r="K7897" t="s">
        <v>27</v>
      </c>
      <c r="L7897" t="s">
        <v>28</v>
      </c>
      <c r="M7897" t="s">
        <v>28</v>
      </c>
      <c r="N7897" t="s">
        <v>28</v>
      </c>
      <c r="O7897" t="s">
        <v>28</v>
      </c>
      <c r="P7897">
        <v>1</v>
      </c>
      <c r="Q7897">
        <v>1</v>
      </c>
      <c r="R7897">
        <v>400</v>
      </c>
      <c r="S7897">
        <v>1</v>
      </c>
      <c r="T7897" s="1">
        <v>41605</v>
      </c>
      <c r="U7897">
        <f>YEAR(Sheet1[[#This Row],[Datekey_Opening]])</f>
        <v>2013</v>
      </c>
      <c r="V7897">
        <f>MONTH(Sheet1[[#This Row],[Datekey_Opening]])</f>
        <v>11</v>
      </c>
      <c r="W7897" t="str">
        <f>TEXT(Sheet1[[#This Row],[Datekey_Opening]],"MMMM")</f>
        <v>November</v>
      </c>
      <c r="X7897" t="str">
        <f>"Q"&amp;ROUNDUP(MONTH(Sheet1[[#This Row],[Datekey_Opening]])/3,0)</f>
        <v>Q4</v>
      </c>
      <c r="Y7897" t="str">
        <f>TEXT(Sheet1[[#This Row],[Datekey_Opening]],"yyyy-mmm")</f>
        <v>2013-Nov</v>
      </c>
      <c r="Z7897">
        <f>WEEKDAY(Sheet1[[#This Row],[Datekey_Opening]],2)</f>
        <v>3</v>
      </c>
      <c r="AA7897" t="str">
        <f>TEXT(WEEKDAY(Sheet1[[#This Row],[Datekey_Opening]]),"DDDD")</f>
        <v>Wednesday</v>
      </c>
      <c r="AB78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7" t="str">
        <f>IF(Sheet1[[#This Row],[Rating]]&lt;2,"1-2",IF(Sheet1[[#This Row],[Rating]]&lt;3,"2-3",IF(Sheet1[[#This Row],[Rating]]&lt;4,"3-4","4-5")))</f>
        <v>1-2</v>
      </c>
    </row>
    <row r="7898" spans="1:29" x14ac:dyDescent="0.3">
      <c r="A7898" t="s">
        <v>23698</v>
      </c>
      <c r="B7898" t="s">
        <v>23699</v>
      </c>
      <c r="C7898">
        <v>1</v>
      </c>
      <c r="D7898" t="s">
        <v>23033</v>
      </c>
      <c r="E7898" t="s">
        <v>23176</v>
      </c>
      <c r="F7898" t="s">
        <v>23175</v>
      </c>
      <c r="G7898" t="s">
        <v>23176</v>
      </c>
      <c r="H7898">
        <v>0</v>
      </c>
      <c r="I7898">
        <v>0</v>
      </c>
      <c r="J7898" t="s">
        <v>761</v>
      </c>
      <c r="K7898" t="s">
        <v>27</v>
      </c>
      <c r="L7898" t="s">
        <v>28</v>
      </c>
      <c r="M7898" t="s">
        <v>28</v>
      </c>
      <c r="N7898" t="s">
        <v>28</v>
      </c>
      <c r="O7898" t="s">
        <v>28</v>
      </c>
      <c r="P7898">
        <v>2</v>
      </c>
      <c r="Q7898">
        <v>3</v>
      </c>
      <c r="R7898">
        <v>800</v>
      </c>
      <c r="S7898">
        <v>1</v>
      </c>
      <c r="T7898" s="1">
        <v>43050</v>
      </c>
      <c r="U7898">
        <f>YEAR(Sheet1[[#This Row],[Datekey_Opening]])</f>
        <v>2017</v>
      </c>
      <c r="V7898">
        <f>MONTH(Sheet1[[#This Row],[Datekey_Opening]])</f>
        <v>11</v>
      </c>
      <c r="W7898" t="str">
        <f>TEXT(Sheet1[[#This Row],[Datekey_Opening]],"MMMM")</f>
        <v>November</v>
      </c>
      <c r="X7898" t="str">
        <f>"Q"&amp;ROUNDUP(MONTH(Sheet1[[#This Row],[Datekey_Opening]])/3,0)</f>
        <v>Q4</v>
      </c>
      <c r="Y7898" t="str">
        <f>TEXT(Sheet1[[#This Row],[Datekey_Opening]],"yyyy-mmm")</f>
        <v>2017-Nov</v>
      </c>
      <c r="Z7898">
        <f>WEEKDAY(Sheet1[[#This Row],[Datekey_Opening]],2)</f>
        <v>6</v>
      </c>
      <c r="AA7898" t="str">
        <f>TEXT(WEEKDAY(Sheet1[[#This Row],[Datekey_Opening]]),"DDDD")</f>
        <v>Saturday</v>
      </c>
      <c r="AB7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98" t="str">
        <f>IF(Sheet1[[#This Row],[Rating]]&lt;2,"1-2",IF(Sheet1[[#This Row],[Rating]]&lt;3,"2-3",IF(Sheet1[[#This Row],[Rating]]&lt;4,"3-4","4-5")))</f>
        <v>1-2</v>
      </c>
    </row>
    <row r="7899" spans="1:29" x14ac:dyDescent="0.3">
      <c r="A7899" t="s">
        <v>23700</v>
      </c>
      <c r="B7899" t="s">
        <v>23701</v>
      </c>
      <c r="C7899">
        <v>1</v>
      </c>
      <c r="D7899" t="s">
        <v>23033</v>
      </c>
      <c r="E7899" t="s">
        <v>23702</v>
      </c>
      <c r="F7899" t="s">
        <v>23111</v>
      </c>
      <c r="G7899" t="s">
        <v>23112</v>
      </c>
      <c r="H7899">
        <v>77.299728599999995</v>
      </c>
      <c r="I7899">
        <v>28.462226999999999</v>
      </c>
      <c r="J7899" t="s">
        <v>651</v>
      </c>
      <c r="K7899" t="s">
        <v>27</v>
      </c>
      <c r="L7899" t="s">
        <v>28</v>
      </c>
      <c r="M7899" t="s">
        <v>28</v>
      </c>
      <c r="N7899" t="s">
        <v>28</v>
      </c>
      <c r="O7899" t="s">
        <v>28</v>
      </c>
      <c r="P7899">
        <v>2</v>
      </c>
      <c r="Q7899">
        <v>3</v>
      </c>
      <c r="R7899">
        <v>500</v>
      </c>
      <c r="S7899">
        <v>1</v>
      </c>
      <c r="T7899" s="1">
        <v>40488</v>
      </c>
      <c r="U7899">
        <f>YEAR(Sheet1[[#This Row],[Datekey_Opening]])</f>
        <v>2010</v>
      </c>
      <c r="V7899">
        <f>MONTH(Sheet1[[#This Row],[Datekey_Opening]])</f>
        <v>11</v>
      </c>
      <c r="W7899" t="str">
        <f>TEXT(Sheet1[[#This Row],[Datekey_Opening]],"MMMM")</f>
        <v>November</v>
      </c>
      <c r="X7899" t="str">
        <f>"Q"&amp;ROUNDUP(MONTH(Sheet1[[#This Row],[Datekey_Opening]])/3,0)</f>
        <v>Q4</v>
      </c>
      <c r="Y7899" t="str">
        <f>TEXT(Sheet1[[#This Row],[Datekey_Opening]],"yyyy-mmm")</f>
        <v>2010-Nov</v>
      </c>
      <c r="Z7899">
        <f>WEEKDAY(Sheet1[[#This Row],[Datekey_Opening]],2)</f>
        <v>6</v>
      </c>
      <c r="AA7899" t="str">
        <f>TEXT(WEEKDAY(Sheet1[[#This Row],[Datekey_Opening]]),"DDDD")</f>
        <v>Saturday</v>
      </c>
      <c r="AB78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9" t="str">
        <f>IF(Sheet1[[#This Row],[Rating]]&lt;2,"1-2",IF(Sheet1[[#This Row],[Rating]]&lt;3,"2-3",IF(Sheet1[[#This Row],[Rating]]&lt;4,"3-4","4-5")))</f>
        <v>1-2</v>
      </c>
    </row>
    <row r="7900" spans="1:29" x14ac:dyDescent="0.3">
      <c r="A7900" t="s">
        <v>23703</v>
      </c>
      <c r="B7900" t="s">
        <v>8104</v>
      </c>
      <c r="C7900">
        <v>1</v>
      </c>
      <c r="D7900" t="s">
        <v>23033</v>
      </c>
      <c r="E7900" t="s">
        <v>23253</v>
      </c>
      <c r="F7900" t="s">
        <v>23116</v>
      </c>
      <c r="G7900" t="s">
        <v>23117</v>
      </c>
      <c r="H7900">
        <v>77.305563000000006</v>
      </c>
      <c r="I7900">
        <v>28.490136799999998</v>
      </c>
      <c r="J7900" t="s">
        <v>26</v>
      </c>
      <c r="K7900" t="s">
        <v>27</v>
      </c>
      <c r="L7900" t="s">
        <v>28</v>
      </c>
      <c r="M7900" t="s">
        <v>28</v>
      </c>
      <c r="N7900" t="s">
        <v>28</v>
      </c>
      <c r="O7900" t="s">
        <v>28</v>
      </c>
      <c r="P7900">
        <v>1</v>
      </c>
      <c r="Q7900">
        <v>8</v>
      </c>
      <c r="R7900">
        <v>150</v>
      </c>
      <c r="S7900">
        <v>2.8</v>
      </c>
      <c r="T7900" s="1">
        <v>41555</v>
      </c>
      <c r="U7900">
        <f>YEAR(Sheet1[[#This Row],[Datekey_Opening]])</f>
        <v>2013</v>
      </c>
      <c r="V7900">
        <f>MONTH(Sheet1[[#This Row],[Datekey_Opening]])</f>
        <v>10</v>
      </c>
      <c r="W7900" t="str">
        <f>TEXT(Sheet1[[#This Row],[Datekey_Opening]],"MMMM")</f>
        <v>October</v>
      </c>
      <c r="X7900" t="str">
        <f>"Q"&amp;ROUNDUP(MONTH(Sheet1[[#This Row],[Datekey_Opening]])/3,0)</f>
        <v>Q4</v>
      </c>
      <c r="Y7900" t="str">
        <f>TEXT(Sheet1[[#This Row],[Datekey_Opening]],"yyyy-mmm")</f>
        <v>2013-Oct</v>
      </c>
      <c r="Z7900">
        <f>WEEKDAY(Sheet1[[#This Row],[Datekey_Opening]],2)</f>
        <v>2</v>
      </c>
      <c r="AA7900" t="str">
        <f>TEXT(WEEKDAY(Sheet1[[#This Row],[Datekey_Opening]]),"DDDD")</f>
        <v>Tuesday</v>
      </c>
      <c r="AB7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0" t="str">
        <f>IF(Sheet1[[#This Row],[Rating]]&lt;2,"1-2",IF(Sheet1[[#This Row],[Rating]]&lt;3,"2-3",IF(Sheet1[[#This Row],[Rating]]&lt;4,"3-4","4-5")))</f>
        <v>2-3</v>
      </c>
    </row>
    <row r="7901" spans="1:29" x14ac:dyDescent="0.3">
      <c r="A7901" t="s">
        <v>23704</v>
      </c>
      <c r="B7901" t="s">
        <v>1478</v>
      </c>
      <c r="C7901">
        <v>1</v>
      </c>
      <c r="D7901" t="s">
        <v>23033</v>
      </c>
      <c r="E7901" t="s">
        <v>23705</v>
      </c>
      <c r="F7901" t="s">
        <v>23116</v>
      </c>
      <c r="G7901" t="s">
        <v>23117</v>
      </c>
      <c r="H7901">
        <v>77.302741670000003</v>
      </c>
      <c r="I7901">
        <v>28.496291670000002</v>
      </c>
      <c r="J7901" t="s">
        <v>947</v>
      </c>
      <c r="K7901" t="s">
        <v>27</v>
      </c>
      <c r="L7901" t="s">
        <v>28</v>
      </c>
      <c r="M7901" t="s">
        <v>28</v>
      </c>
      <c r="N7901" t="s">
        <v>28</v>
      </c>
      <c r="O7901" t="s">
        <v>28</v>
      </c>
      <c r="P7901">
        <v>1</v>
      </c>
      <c r="Q7901">
        <v>1</v>
      </c>
      <c r="R7901">
        <v>100</v>
      </c>
      <c r="S7901">
        <v>1</v>
      </c>
      <c r="T7901" s="1">
        <v>41202</v>
      </c>
      <c r="U7901">
        <f>YEAR(Sheet1[[#This Row],[Datekey_Opening]])</f>
        <v>2012</v>
      </c>
      <c r="V7901">
        <f>MONTH(Sheet1[[#This Row],[Datekey_Opening]])</f>
        <v>10</v>
      </c>
      <c r="W7901" t="str">
        <f>TEXT(Sheet1[[#This Row],[Datekey_Opening]],"MMMM")</f>
        <v>October</v>
      </c>
      <c r="X7901" t="str">
        <f>"Q"&amp;ROUNDUP(MONTH(Sheet1[[#This Row],[Datekey_Opening]])/3,0)</f>
        <v>Q4</v>
      </c>
      <c r="Y7901" t="str">
        <f>TEXT(Sheet1[[#This Row],[Datekey_Opening]],"yyyy-mmm")</f>
        <v>2012-Oct</v>
      </c>
      <c r="Z7901">
        <f>WEEKDAY(Sheet1[[#This Row],[Datekey_Opening]],2)</f>
        <v>6</v>
      </c>
      <c r="AA7901" t="str">
        <f>TEXT(WEEKDAY(Sheet1[[#This Row],[Datekey_Opening]]),"DDDD")</f>
        <v>Saturday</v>
      </c>
      <c r="AB7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1" t="str">
        <f>IF(Sheet1[[#This Row],[Rating]]&lt;2,"1-2",IF(Sheet1[[#This Row],[Rating]]&lt;3,"2-3",IF(Sheet1[[#This Row],[Rating]]&lt;4,"3-4","4-5")))</f>
        <v>1-2</v>
      </c>
    </row>
    <row r="7902" spans="1:29" x14ac:dyDescent="0.3">
      <c r="A7902" t="s">
        <v>23706</v>
      </c>
      <c r="B7902" t="s">
        <v>23707</v>
      </c>
      <c r="C7902">
        <v>1</v>
      </c>
      <c r="D7902" t="s">
        <v>23033</v>
      </c>
      <c r="E7902" t="s">
        <v>23708</v>
      </c>
      <c r="F7902" t="s">
        <v>23116</v>
      </c>
      <c r="G7902" t="s">
        <v>23117</v>
      </c>
      <c r="H7902">
        <v>77.303541999999993</v>
      </c>
      <c r="I7902">
        <v>28.495915400000001</v>
      </c>
      <c r="J7902" t="s">
        <v>26</v>
      </c>
      <c r="K7902" t="s">
        <v>27</v>
      </c>
      <c r="L7902" t="s">
        <v>28</v>
      </c>
      <c r="M7902" t="s">
        <v>28</v>
      </c>
      <c r="N7902" t="s">
        <v>28</v>
      </c>
      <c r="O7902" t="s">
        <v>28</v>
      </c>
      <c r="P7902">
        <v>1</v>
      </c>
      <c r="Q7902">
        <v>3</v>
      </c>
      <c r="R7902">
        <v>100</v>
      </c>
      <c r="S7902">
        <v>1</v>
      </c>
      <c r="T7902" s="1">
        <v>40817</v>
      </c>
      <c r="U7902">
        <f>YEAR(Sheet1[[#This Row],[Datekey_Opening]])</f>
        <v>2011</v>
      </c>
      <c r="V7902">
        <f>MONTH(Sheet1[[#This Row],[Datekey_Opening]])</f>
        <v>10</v>
      </c>
      <c r="W7902" t="str">
        <f>TEXT(Sheet1[[#This Row],[Datekey_Opening]],"MMMM")</f>
        <v>October</v>
      </c>
      <c r="X7902" t="str">
        <f>"Q"&amp;ROUNDUP(MONTH(Sheet1[[#This Row],[Datekey_Opening]])/3,0)</f>
        <v>Q4</v>
      </c>
      <c r="Y7902" t="str">
        <f>TEXT(Sheet1[[#This Row],[Datekey_Opening]],"yyyy-mmm")</f>
        <v>2011-Oct</v>
      </c>
      <c r="Z7902">
        <f>WEEKDAY(Sheet1[[#This Row],[Datekey_Opening]],2)</f>
        <v>6</v>
      </c>
      <c r="AA7902" t="str">
        <f>TEXT(WEEKDAY(Sheet1[[#This Row],[Datekey_Opening]]),"DDDD")</f>
        <v>Saturday</v>
      </c>
      <c r="AB7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2" t="str">
        <f>IF(Sheet1[[#This Row],[Rating]]&lt;2,"1-2",IF(Sheet1[[#This Row],[Rating]]&lt;3,"2-3",IF(Sheet1[[#This Row],[Rating]]&lt;4,"3-4","4-5")))</f>
        <v>1-2</v>
      </c>
    </row>
    <row r="7903" spans="1:29" x14ac:dyDescent="0.3">
      <c r="A7903" t="s">
        <v>23709</v>
      </c>
      <c r="B7903" t="s">
        <v>21917</v>
      </c>
      <c r="C7903">
        <v>1</v>
      </c>
      <c r="D7903" t="s">
        <v>23033</v>
      </c>
      <c r="E7903" t="s">
        <v>23710</v>
      </c>
      <c r="F7903" t="s">
        <v>23711</v>
      </c>
      <c r="G7903" t="s">
        <v>23712</v>
      </c>
      <c r="H7903">
        <v>77.300087700000006</v>
      </c>
      <c r="I7903">
        <v>28.426284200000001</v>
      </c>
      <c r="J7903" t="s">
        <v>680</v>
      </c>
      <c r="K7903" t="s">
        <v>27</v>
      </c>
      <c r="L7903" t="s">
        <v>28</v>
      </c>
      <c r="M7903" t="s">
        <v>28</v>
      </c>
      <c r="N7903" t="s">
        <v>28</v>
      </c>
      <c r="O7903" t="s">
        <v>28</v>
      </c>
      <c r="P7903">
        <v>1</v>
      </c>
      <c r="Q7903">
        <v>0</v>
      </c>
      <c r="R7903">
        <v>300</v>
      </c>
      <c r="S7903">
        <v>1</v>
      </c>
      <c r="T7903" s="1">
        <v>41935</v>
      </c>
      <c r="U7903">
        <f>YEAR(Sheet1[[#This Row],[Datekey_Opening]])</f>
        <v>2014</v>
      </c>
      <c r="V7903">
        <f>MONTH(Sheet1[[#This Row],[Datekey_Opening]])</f>
        <v>10</v>
      </c>
      <c r="W7903" t="str">
        <f>TEXT(Sheet1[[#This Row],[Datekey_Opening]],"MMMM")</f>
        <v>October</v>
      </c>
      <c r="X7903" t="str">
        <f>"Q"&amp;ROUNDUP(MONTH(Sheet1[[#This Row],[Datekey_Opening]])/3,0)</f>
        <v>Q4</v>
      </c>
      <c r="Y7903" t="str">
        <f>TEXT(Sheet1[[#This Row],[Datekey_Opening]],"yyyy-mmm")</f>
        <v>2014-Oct</v>
      </c>
      <c r="Z7903">
        <f>WEEKDAY(Sheet1[[#This Row],[Datekey_Opening]],2)</f>
        <v>4</v>
      </c>
      <c r="AA7903" t="str">
        <f>TEXT(WEEKDAY(Sheet1[[#This Row],[Datekey_Opening]]),"DDDD")</f>
        <v>Thursday</v>
      </c>
      <c r="AB7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3" t="str">
        <f>IF(Sheet1[[#This Row],[Rating]]&lt;2,"1-2",IF(Sheet1[[#This Row],[Rating]]&lt;3,"2-3",IF(Sheet1[[#This Row],[Rating]]&lt;4,"3-4","4-5")))</f>
        <v>1-2</v>
      </c>
    </row>
    <row r="7904" spans="1:29" x14ac:dyDescent="0.3">
      <c r="A7904" t="s">
        <v>23713</v>
      </c>
      <c r="B7904" t="s">
        <v>3762</v>
      </c>
      <c r="C7904">
        <v>1</v>
      </c>
      <c r="D7904" t="s">
        <v>23033</v>
      </c>
      <c r="E7904" t="s">
        <v>23714</v>
      </c>
      <c r="F7904" t="s">
        <v>23035</v>
      </c>
      <c r="G7904" t="s">
        <v>23036</v>
      </c>
      <c r="H7904">
        <v>77.307268399999998</v>
      </c>
      <c r="I7904">
        <v>28.4700256</v>
      </c>
      <c r="J7904" t="s">
        <v>2542</v>
      </c>
      <c r="K7904" t="s">
        <v>27</v>
      </c>
      <c r="L7904" t="s">
        <v>28</v>
      </c>
      <c r="M7904" t="s">
        <v>37</v>
      </c>
      <c r="N7904" t="s">
        <v>28</v>
      </c>
      <c r="O7904" t="s">
        <v>28</v>
      </c>
      <c r="P7904">
        <v>3</v>
      </c>
      <c r="Q7904">
        <v>508</v>
      </c>
      <c r="R7904">
        <v>1100</v>
      </c>
      <c r="S7904">
        <v>3.8</v>
      </c>
      <c r="T7904" s="1">
        <v>41188</v>
      </c>
      <c r="U7904">
        <f>YEAR(Sheet1[[#This Row],[Datekey_Opening]])</f>
        <v>2012</v>
      </c>
      <c r="V7904">
        <f>MONTH(Sheet1[[#This Row],[Datekey_Opening]])</f>
        <v>10</v>
      </c>
      <c r="W7904" t="str">
        <f>TEXT(Sheet1[[#This Row],[Datekey_Opening]],"MMMM")</f>
        <v>October</v>
      </c>
      <c r="X7904" t="str">
        <f>"Q"&amp;ROUNDUP(MONTH(Sheet1[[#This Row],[Datekey_Opening]])/3,0)</f>
        <v>Q4</v>
      </c>
      <c r="Y7904" t="str">
        <f>TEXT(Sheet1[[#This Row],[Datekey_Opening]],"yyyy-mmm")</f>
        <v>2012-Oct</v>
      </c>
      <c r="Z7904">
        <f>WEEKDAY(Sheet1[[#This Row],[Datekey_Opening]],2)</f>
        <v>6</v>
      </c>
      <c r="AA7904" t="str">
        <f>TEXT(WEEKDAY(Sheet1[[#This Row],[Datekey_Opening]]),"DDDD")</f>
        <v>Saturday</v>
      </c>
      <c r="AB79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04" t="str">
        <f>IF(Sheet1[[#This Row],[Rating]]&lt;2,"1-2",IF(Sheet1[[#This Row],[Rating]]&lt;3,"2-3",IF(Sheet1[[#This Row],[Rating]]&lt;4,"3-4","4-5")))</f>
        <v>3-4</v>
      </c>
    </row>
    <row r="7905" spans="1:29" x14ac:dyDescent="0.3">
      <c r="A7905" t="s">
        <v>23715</v>
      </c>
      <c r="B7905" t="s">
        <v>23716</v>
      </c>
      <c r="C7905">
        <v>1</v>
      </c>
      <c r="D7905" t="s">
        <v>23033</v>
      </c>
      <c r="E7905" t="s">
        <v>23717</v>
      </c>
      <c r="F7905" t="s">
        <v>23718</v>
      </c>
      <c r="G7905" t="s">
        <v>23719</v>
      </c>
      <c r="H7905">
        <v>77.294319000000002</v>
      </c>
      <c r="I7905">
        <v>28.493769199999999</v>
      </c>
      <c r="J7905" t="s">
        <v>1200</v>
      </c>
      <c r="K7905" t="s">
        <v>27</v>
      </c>
      <c r="L7905" t="s">
        <v>28</v>
      </c>
      <c r="M7905" t="s">
        <v>28</v>
      </c>
      <c r="N7905" t="s">
        <v>28</v>
      </c>
      <c r="O7905" t="s">
        <v>28</v>
      </c>
      <c r="P7905">
        <v>1</v>
      </c>
      <c r="Q7905">
        <v>3</v>
      </c>
      <c r="R7905">
        <v>200</v>
      </c>
      <c r="S7905">
        <v>1</v>
      </c>
      <c r="T7905" s="1">
        <v>40473</v>
      </c>
      <c r="U7905">
        <f>YEAR(Sheet1[[#This Row],[Datekey_Opening]])</f>
        <v>2010</v>
      </c>
      <c r="V7905">
        <f>MONTH(Sheet1[[#This Row],[Datekey_Opening]])</f>
        <v>10</v>
      </c>
      <c r="W7905" t="str">
        <f>TEXT(Sheet1[[#This Row],[Datekey_Opening]],"MMMM")</f>
        <v>October</v>
      </c>
      <c r="X7905" t="str">
        <f>"Q"&amp;ROUNDUP(MONTH(Sheet1[[#This Row],[Datekey_Opening]])/3,0)</f>
        <v>Q4</v>
      </c>
      <c r="Y7905" t="str">
        <f>TEXT(Sheet1[[#This Row],[Datekey_Opening]],"yyyy-mmm")</f>
        <v>2010-Oct</v>
      </c>
      <c r="Z7905">
        <f>WEEKDAY(Sheet1[[#This Row],[Datekey_Opening]],2)</f>
        <v>5</v>
      </c>
      <c r="AA7905" t="str">
        <f>TEXT(WEEKDAY(Sheet1[[#This Row],[Datekey_Opening]]),"DDDD")</f>
        <v>Friday</v>
      </c>
      <c r="AB7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5" t="str">
        <f>IF(Sheet1[[#This Row],[Rating]]&lt;2,"1-2",IF(Sheet1[[#This Row],[Rating]]&lt;3,"2-3",IF(Sheet1[[#This Row],[Rating]]&lt;4,"3-4","4-5")))</f>
        <v>1-2</v>
      </c>
    </row>
    <row r="7906" spans="1:29" x14ac:dyDescent="0.3">
      <c r="A7906" t="s">
        <v>23720</v>
      </c>
      <c r="B7906" t="s">
        <v>23721</v>
      </c>
      <c r="C7906">
        <v>1</v>
      </c>
      <c r="D7906" t="s">
        <v>23033</v>
      </c>
      <c r="E7906" t="s">
        <v>23722</v>
      </c>
      <c r="F7906" t="s">
        <v>23723</v>
      </c>
      <c r="G7906" t="s">
        <v>23724</v>
      </c>
      <c r="H7906">
        <v>77.315357800000001</v>
      </c>
      <c r="I7906">
        <v>28.453462900000002</v>
      </c>
      <c r="J7906" t="s">
        <v>947</v>
      </c>
      <c r="K7906" t="s">
        <v>27</v>
      </c>
      <c r="L7906" t="s">
        <v>28</v>
      </c>
      <c r="M7906" t="s">
        <v>28</v>
      </c>
      <c r="N7906" t="s">
        <v>28</v>
      </c>
      <c r="O7906" t="s">
        <v>28</v>
      </c>
      <c r="P7906">
        <v>1</v>
      </c>
      <c r="Q7906">
        <v>2</v>
      </c>
      <c r="R7906">
        <v>100</v>
      </c>
      <c r="S7906">
        <v>1</v>
      </c>
      <c r="T7906" s="1">
        <v>41924</v>
      </c>
      <c r="U7906">
        <f>YEAR(Sheet1[[#This Row],[Datekey_Opening]])</f>
        <v>2014</v>
      </c>
      <c r="V7906">
        <f>MONTH(Sheet1[[#This Row],[Datekey_Opening]])</f>
        <v>10</v>
      </c>
      <c r="W7906" t="str">
        <f>TEXT(Sheet1[[#This Row],[Datekey_Opening]],"MMMM")</f>
        <v>October</v>
      </c>
      <c r="X7906" t="str">
        <f>"Q"&amp;ROUNDUP(MONTH(Sheet1[[#This Row],[Datekey_Opening]])/3,0)</f>
        <v>Q4</v>
      </c>
      <c r="Y7906" t="str">
        <f>TEXT(Sheet1[[#This Row],[Datekey_Opening]],"yyyy-mmm")</f>
        <v>2014-Oct</v>
      </c>
      <c r="Z7906">
        <f>WEEKDAY(Sheet1[[#This Row],[Datekey_Opening]],2)</f>
        <v>7</v>
      </c>
      <c r="AA7906" t="str">
        <f>TEXT(WEEKDAY(Sheet1[[#This Row],[Datekey_Opening]]),"DDDD")</f>
        <v>Sunday</v>
      </c>
      <c r="AB7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6" t="str">
        <f>IF(Sheet1[[#This Row],[Rating]]&lt;2,"1-2",IF(Sheet1[[#This Row],[Rating]]&lt;3,"2-3",IF(Sheet1[[#This Row],[Rating]]&lt;4,"3-4","4-5")))</f>
        <v>1-2</v>
      </c>
    </row>
    <row r="7907" spans="1:29" x14ac:dyDescent="0.3">
      <c r="A7907" t="s">
        <v>23725</v>
      </c>
      <c r="B7907" t="s">
        <v>23726</v>
      </c>
      <c r="C7907">
        <v>1</v>
      </c>
      <c r="D7907" t="s">
        <v>23033</v>
      </c>
      <c r="E7907" t="s">
        <v>23727</v>
      </c>
      <c r="F7907" t="s">
        <v>23050</v>
      </c>
      <c r="G7907" t="s">
        <v>23051</v>
      </c>
      <c r="H7907">
        <v>77.3144487</v>
      </c>
      <c r="I7907">
        <v>28.383665000000001</v>
      </c>
      <c r="J7907" t="s">
        <v>680</v>
      </c>
      <c r="K7907" t="s">
        <v>27</v>
      </c>
      <c r="L7907" t="s">
        <v>28</v>
      </c>
      <c r="M7907" t="s">
        <v>28</v>
      </c>
      <c r="N7907" t="s">
        <v>28</v>
      </c>
      <c r="O7907" t="s">
        <v>28</v>
      </c>
      <c r="P7907">
        <v>2</v>
      </c>
      <c r="Q7907">
        <v>19</v>
      </c>
      <c r="R7907">
        <v>500</v>
      </c>
      <c r="S7907">
        <v>3.2</v>
      </c>
      <c r="T7907" s="1">
        <v>41564</v>
      </c>
      <c r="U7907">
        <f>YEAR(Sheet1[[#This Row],[Datekey_Opening]])</f>
        <v>2013</v>
      </c>
      <c r="V7907">
        <f>MONTH(Sheet1[[#This Row],[Datekey_Opening]])</f>
        <v>10</v>
      </c>
      <c r="W7907" t="str">
        <f>TEXT(Sheet1[[#This Row],[Datekey_Opening]],"MMMM")</f>
        <v>October</v>
      </c>
      <c r="X7907" t="str">
        <f>"Q"&amp;ROUNDUP(MONTH(Sheet1[[#This Row],[Datekey_Opening]])/3,0)</f>
        <v>Q4</v>
      </c>
      <c r="Y7907" t="str">
        <f>TEXT(Sheet1[[#This Row],[Datekey_Opening]],"yyyy-mmm")</f>
        <v>2013-Oct</v>
      </c>
      <c r="Z7907">
        <f>WEEKDAY(Sheet1[[#This Row],[Datekey_Opening]],2)</f>
        <v>4</v>
      </c>
      <c r="AA7907" t="str">
        <f>TEXT(WEEKDAY(Sheet1[[#This Row],[Datekey_Opening]]),"DDDD")</f>
        <v>Thursday</v>
      </c>
      <c r="AB79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07" t="str">
        <f>IF(Sheet1[[#This Row],[Rating]]&lt;2,"1-2",IF(Sheet1[[#This Row],[Rating]]&lt;3,"2-3",IF(Sheet1[[#This Row],[Rating]]&lt;4,"3-4","4-5")))</f>
        <v>3-4</v>
      </c>
    </row>
    <row r="7908" spans="1:29" x14ac:dyDescent="0.3">
      <c r="A7908" t="s">
        <v>23728</v>
      </c>
      <c r="B7908" t="s">
        <v>6448</v>
      </c>
      <c r="C7908">
        <v>1</v>
      </c>
      <c r="D7908" t="s">
        <v>23033</v>
      </c>
      <c r="E7908" t="s">
        <v>23729</v>
      </c>
      <c r="F7908" t="s">
        <v>20023</v>
      </c>
      <c r="G7908" t="s">
        <v>23128</v>
      </c>
      <c r="H7908">
        <v>77.319025999999994</v>
      </c>
      <c r="I7908">
        <v>28.372517200000001</v>
      </c>
      <c r="J7908" t="s">
        <v>684</v>
      </c>
      <c r="K7908" t="s">
        <v>27</v>
      </c>
      <c r="L7908" t="s">
        <v>37</v>
      </c>
      <c r="M7908" t="s">
        <v>37</v>
      </c>
      <c r="N7908" t="s">
        <v>28</v>
      </c>
      <c r="O7908" t="s">
        <v>28</v>
      </c>
      <c r="P7908">
        <v>2</v>
      </c>
      <c r="Q7908">
        <v>25</v>
      </c>
      <c r="R7908">
        <v>800</v>
      </c>
      <c r="S7908">
        <v>3.3</v>
      </c>
      <c r="T7908" s="1">
        <v>42296</v>
      </c>
      <c r="U7908">
        <f>YEAR(Sheet1[[#This Row],[Datekey_Opening]])</f>
        <v>2015</v>
      </c>
      <c r="V7908">
        <f>MONTH(Sheet1[[#This Row],[Datekey_Opening]])</f>
        <v>10</v>
      </c>
      <c r="W7908" t="str">
        <f>TEXT(Sheet1[[#This Row],[Datekey_Opening]],"MMMM")</f>
        <v>October</v>
      </c>
      <c r="X7908" t="str">
        <f>"Q"&amp;ROUNDUP(MONTH(Sheet1[[#This Row],[Datekey_Opening]])/3,0)</f>
        <v>Q4</v>
      </c>
      <c r="Y7908" t="str">
        <f>TEXT(Sheet1[[#This Row],[Datekey_Opening]],"yyyy-mmm")</f>
        <v>2015-Oct</v>
      </c>
      <c r="Z7908">
        <f>WEEKDAY(Sheet1[[#This Row],[Datekey_Opening]],2)</f>
        <v>1</v>
      </c>
      <c r="AA7908" t="str">
        <f>TEXT(WEEKDAY(Sheet1[[#This Row],[Datekey_Opening]]),"DDDD")</f>
        <v>Monday</v>
      </c>
      <c r="AB7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08" t="str">
        <f>IF(Sheet1[[#This Row],[Rating]]&lt;2,"1-2",IF(Sheet1[[#This Row],[Rating]]&lt;3,"2-3",IF(Sheet1[[#This Row],[Rating]]&lt;4,"3-4","4-5")))</f>
        <v>3-4</v>
      </c>
    </row>
    <row r="7909" spans="1:29" x14ac:dyDescent="0.3">
      <c r="A7909" t="s">
        <v>23730</v>
      </c>
      <c r="B7909" t="s">
        <v>1777</v>
      </c>
      <c r="C7909">
        <v>1</v>
      </c>
      <c r="D7909" t="s">
        <v>23033</v>
      </c>
      <c r="E7909" t="s">
        <v>23731</v>
      </c>
      <c r="F7909" t="s">
        <v>18596</v>
      </c>
      <c r="G7909" t="s">
        <v>23272</v>
      </c>
      <c r="H7909">
        <v>77.314291670000003</v>
      </c>
      <c r="I7909">
        <v>28.38339444</v>
      </c>
      <c r="J7909" t="s">
        <v>767</v>
      </c>
      <c r="K7909" t="s">
        <v>27</v>
      </c>
      <c r="L7909" t="s">
        <v>28</v>
      </c>
      <c r="M7909" t="s">
        <v>28</v>
      </c>
      <c r="N7909" t="s">
        <v>28</v>
      </c>
      <c r="O7909" t="s">
        <v>28</v>
      </c>
      <c r="P7909">
        <v>1</v>
      </c>
      <c r="Q7909">
        <v>7</v>
      </c>
      <c r="R7909">
        <v>200</v>
      </c>
      <c r="S7909">
        <v>2.9</v>
      </c>
      <c r="T7909" s="1">
        <v>43033</v>
      </c>
      <c r="U7909">
        <f>YEAR(Sheet1[[#This Row],[Datekey_Opening]])</f>
        <v>2017</v>
      </c>
      <c r="V7909">
        <f>MONTH(Sheet1[[#This Row],[Datekey_Opening]])</f>
        <v>10</v>
      </c>
      <c r="W7909" t="str">
        <f>TEXT(Sheet1[[#This Row],[Datekey_Opening]],"MMMM")</f>
        <v>October</v>
      </c>
      <c r="X7909" t="str">
        <f>"Q"&amp;ROUNDUP(MONTH(Sheet1[[#This Row],[Datekey_Opening]])/3,0)</f>
        <v>Q4</v>
      </c>
      <c r="Y7909" t="str">
        <f>TEXT(Sheet1[[#This Row],[Datekey_Opening]],"yyyy-mmm")</f>
        <v>2017-Oct</v>
      </c>
      <c r="Z7909">
        <f>WEEKDAY(Sheet1[[#This Row],[Datekey_Opening]],2)</f>
        <v>3</v>
      </c>
      <c r="AA7909" t="str">
        <f>TEXT(WEEKDAY(Sheet1[[#This Row],[Datekey_Opening]]),"DDDD")</f>
        <v>Wednesday</v>
      </c>
      <c r="AB7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9" t="str">
        <f>IF(Sheet1[[#This Row],[Rating]]&lt;2,"1-2",IF(Sheet1[[#This Row],[Rating]]&lt;3,"2-3",IF(Sheet1[[#This Row],[Rating]]&lt;4,"3-4","4-5")))</f>
        <v>2-3</v>
      </c>
    </row>
    <row r="7910" spans="1:29" x14ac:dyDescent="0.3">
      <c r="A7910" t="s">
        <v>23732</v>
      </c>
      <c r="B7910" t="s">
        <v>23733</v>
      </c>
      <c r="C7910">
        <v>1</v>
      </c>
      <c r="D7910" t="s">
        <v>23033</v>
      </c>
      <c r="E7910" t="s">
        <v>23734</v>
      </c>
      <c r="F7910" t="s">
        <v>16880</v>
      </c>
      <c r="G7910" t="s">
        <v>23055</v>
      </c>
      <c r="H7910">
        <v>77.322256800000005</v>
      </c>
      <c r="I7910">
        <v>28.394900799999998</v>
      </c>
      <c r="J7910" t="s">
        <v>8957</v>
      </c>
      <c r="K7910" t="s">
        <v>27</v>
      </c>
      <c r="L7910" t="s">
        <v>28</v>
      </c>
      <c r="M7910" t="s">
        <v>28</v>
      </c>
      <c r="N7910" t="s">
        <v>28</v>
      </c>
      <c r="O7910" t="s">
        <v>28</v>
      </c>
      <c r="P7910">
        <v>1</v>
      </c>
      <c r="Q7910">
        <v>70</v>
      </c>
      <c r="R7910">
        <v>400</v>
      </c>
      <c r="S7910">
        <v>3.4</v>
      </c>
      <c r="T7910" s="1">
        <v>42661</v>
      </c>
      <c r="U7910">
        <f>YEAR(Sheet1[[#This Row],[Datekey_Opening]])</f>
        <v>2016</v>
      </c>
      <c r="V7910">
        <f>MONTH(Sheet1[[#This Row],[Datekey_Opening]])</f>
        <v>10</v>
      </c>
      <c r="W7910" t="str">
        <f>TEXT(Sheet1[[#This Row],[Datekey_Opening]],"MMMM")</f>
        <v>October</v>
      </c>
      <c r="X7910" t="str">
        <f>"Q"&amp;ROUNDUP(MONTH(Sheet1[[#This Row],[Datekey_Opening]])/3,0)</f>
        <v>Q4</v>
      </c>
      <c r="Y7910" t="str">
        <f>TEXT(Sheet1[[#This Row],[Datekey_Opening]],"yyyy-mmm")</f>
        <v>2016-Oct</v>
      </c>
      <c r="Z7910">
        <f>WEEKDAY(Sheet1[[#This Row],[Datekey_Opening]],2)</f>
        <v>2</v>
      </c>
      <c r="AA7910" t="str">
        <f>TEXT(WEEKDAY(Sheet1[[#This Row],[Datekey_Opening]]),"DDDD")</f>
        <v>Tuesday</v>
      </c>
      <c r="AB79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0" t="str">
        <f>IF(Sheet1[[#This Row],[Rating]]&lt;2,"1-2",IF(Sheet1[[#This Row],[Rating]]&lt;3,"2-3",IF(Sheet1[[#This Row],[Rating]]&lt;4,"3-4","4-5")))</f>
        <v>3-4</v>
      </c>
    </row>
    <row r="7911" spans="1:29" x14ac:dyDescent="0.3">
      <c r="A7911" t="s">
        <v>23735</v>
      </c>
      <c r="B7911" t="s">
        <v>4475</v>
      </c>
      <c r="C7911">
        <v>1</v>
      </c>
      <c r="D7911" t="s">
        <v>23033</v>
      </c>
      <c r="E7911" t="s">
        <v>23736</v>
      </c>
      <c r="F7911" t="s">
        <v>16880</v>
      </c>
      <c r="G7911" t="s">
        <v>23055</v>
      </c>
      <c r="H7911">
        <v>77.292179000000004</v>
      </c>
      <c r="I7911">
        <v>28.452631</v>
      </c>
      <c r="J7911" t="s">
        <v>23737</v>
      </c>
      <c r="K7911" t="s">
        <v>27</v>
      </c>
      <c r="L7911" t="s">
        <v>28</v>
      </c>
      <c r="M7911" t="s">
        <v>28</v>
      </c>
      <c r="N7911" t="s">
        <v>28</v>
      </c>
      <c r="O7911" t="s">
        <v>28</v>
      </c>
      <c r="P7911">
        <v>2</v>
      </c>
      <c r="Q7911">
        <v>14</v>
      </c>
      <c r="R7911">
        <v>950</v>
      </c>
      <c r="S7911">
        <v>2.6</v>
      </c>
      <c r="T7911" s="1">
        <v>43010</v>
      </c>
      <c r="U7911">
        <f>YEAR(Sheet1[[#This Row],[Datekey_Opening]])</f>
        <v>2017</v>
      </c>
      <c r="V7911">
        <f>MONTH(Sheet1[[#This Row],[Datekey_Opening]])</f>
        <v>10</v>
      </c>
      <c r="W7911" t="str">
        <f>TEXT(Sheet1[[#This Row],[Datekey_Opening]],"MMMM")</f>
        <v>October</v>
      </c>
      <c r="X7911" t="str">
        <f>"Q"&amp;ROUNDUP(MONTH(Sheet1[[#This Row],[Datekey_Opening]])/3,0)</f>
        <v>Q4</v>
      </c>
      <c r="Y7911" t="str">
        <f>TEXT(Sheet1[[#This Row],[Datekey_Opening]],"yyyy-mmm")</f>
        <v>2017-Oct</v>
      </c>
      <c r="Z7911">
        <f>WEEKDAY(Sheet1[[#This Row],[Datekey_Opening]],2)</f>
        <v>1</v>
      </c>
      <c r="AA7911" t="str">
        <f>TEXT(WEEKDAY(Sheet1[[#This Row],[Datekey_Opening]]),"DDDD")</f>
        <v>Monday</v>
      </c>
      <c r="AB7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11" t="str">
        <f>IF(Sheet1[[#This Row],[Rating]]&lt;2,"1-2",IF(Sheet1[[#This Row],[Rating]]&lt;3,"2-3",IF(Sheet1[[#This Row],[Rating]]&lt;4,"3-4","4-5")))</f>
        <v>2-3</v>
      </c>
    </row>
    <row r="7912" spans="1:29" x14ac:dyDescent="0.3">
      <c r="A7912" t="s">
        <v>23738</v>
      </c>
      <c r="B7912" t="s">
        <v>1491</v>
      </c>
      <c r="C7912">
        <v>1</v>
      </c>
      <c r="D7912" t="s">
        <v>23033</v>
      </c>
      <c r="E7912" t="s">
        <v>23739</v>
      </c>
      <c r="F7912" t="s">
        <v>16880</v>
      </c>
      <c r="G7912" t="s">
        <v>23055</v>
      </c>
      <c r="H7912">
        <v>77.324410700000001</v>
      </c>
      <c r="I7912">
        <v>28.395193200000001</v>
      </c>
      <c r="J7912" t="s">
        <v>1493</v>
      </c>
      <c r="K7912" t="s">
        <v>27</v>
      </c>
      <c r="L7912" t="s">
        <v>28</v>
      </c>
      <c r="M7912" t="s">
        <v>28</v>
      </c>
      <c r="N7912" t="s">
        <v>28</v>
      </c>
      <c r="O7912" t="s">
        <v>28</v>
      </c>
      <c r="P7912">
        <v>1</v>
      </c>
      <c r="Q7912">
        <v>31</v>
      </c>
      <c r="R7912">
        <v>350</v>
      </c>
      <c r="S7912">
        <v>3.5</v>
      </c>
      <c r="T7912" s="1">
        <v>40842</v>
      </c>
      <c r="U7912">
        <f>YEAR(Sheet1[[#This Row],[Datekey_Opening]])</f>
        <v>2011</v>
      </c>
      <c r="V7912">
        <f>MONTH(Sheet1[[#This Row],[Datekey_Opening]])</f>
        <v>10</v>
      </c>
      <c r="W7912" t="str">
        <f>TEXT(Sheet1[[#This Row],[Datekey_Opening]],"MMMM")</f>
        <v>October</v>
      </c>
      <c r="X7912" t="str">
        <f>"Q"&amp;ROUNDUP(MONTH(Sheet1[[#This Row],[Datekey_Opening]])/3,0)</f>
        <v>Q4</v>
      </c>
      <c r="Y7912" t="str">
        <f>TEXT(Sheet1[[#This Row],[Datekey_Opening]],"yyyy-mmm")</f>
        <v>2011-Oct</v>
      </c>
      <c r="Z7912">
        <f>WEEKDAY(Sheet1[[#This Row],[Datekey_Opening]],2)</f>
        <v>3</v>
      </c>
      <c r="AA7912" t="str">
        <f>TEXT(WEEKDAY(Sheet1[[#This Row],[Datekey_Opening]]),"DDDD")</f>
        <v>Wednesday</v>
      </c>
      <c r="AB79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2" t="str">
        <f>IF(Sheet1[[#This Row],[Rating]]&lt;2,"1-2",IF(Sheet1[[#This Row],[Rating]]&lt;3,"2-3",IF(Sheet1[[#This Row],[Rating]]&lt;4,"3-4","4-5")))</f>
        <v>3-4</v>
      </c>
    </row>
    <row r="7913" spans="1:29" x14ac:dyDescent="0.3">
      <c r="A7913" t="s">
        <v>23740</v>
      </c>
      <c r="B7913" t="s">
        <v>23741</v>
      </c>
      <c r="C7913">
        <v>1</v>
      </c>
      <c r="D7913" t="s">
        <v>23033</v>
      </c>
      <c r="E7913" t="s">
        <v>23742</v>
      </c>
      <c r="F7913" t="s">
        <v>16880</v>
      </c>
      <c r="G7913" t="s">
        <v>23055</v>
      </c>
      <c r="H7913">
        <v>77.324410700000001</v>
      </c>
      <c r="I7913">
        <v>28.395282999999999</v>
      </c>
      <c r="J7913" t="s">
        <v>684</v>
      </c>
      <c r="K7913" t="s">
        <v>27</v>
      </c>
      <c r="L7913" t="s">
        <v>28</v>
      </c>
      <c r="M7913" t="s">
        <v>37</v>
      </c>
      <c r="N7913" t="s">
        <v>28</v>
      </c>
      <c r="O7913" t="s">
        <v>28</v>
      </c>
      <c r="P7913">
        <v>2</v>
      </c>
      <c r="Q7913">
        <v>27</v>
      </c>
      <c r="R7913">
        <v>750</v>
      </c>
      <c r="S7913">
        <v>3.8</v>
      </c>
      <c r="T7913" s="1">
        <v>43024</v>
      </c>
      <c r="U7913">
        <f>YEAR(Sheet1[[#This Row],[Datekey_Opening]])</f>
        <v>2017</v>
      </c>
      <c r="V7913">
        <f>MONTH(Sheet1[[#This Row],[Datekey_Opening]])</f>
        <v>10</v>
      </c>
      <c r="W7913" t="str">
        <f>TEXT(Sheet1[[#This Row],[Datekey_Opening]],"MMMM")</f>
        <v>October</v>
      </c>
      <c r="X7913" t="str">
        <f>"Q"&amp;ROUNDUP(MONTH(Sheet1[[#This Row],[Datekey_Opening]])/3,0)</f>
        <v>Q4</v>
      </c>
      <c r="Y7913" t="str">
        <f>TEXT(Sheet1[[#This Row],[Datekey_Opening]],"yyyy-mmm")</f>
        <v>2017-Oct</v>
      </c>
      <c r="Z7913">
        <f>WEEKDAY(Sheet1[[#This Row],[Datekey_Opening]],2)</f>
        <v>1</v>
      </c>
      <c r="AA7913" t="str">
        <f>TEXT(WEEKDAY(Sheet1[[#This Row],[Datekey_Opening]]),"DDDD")</f>
        <v>Monday</v>
      </c>
      <c r="AB7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13" t="str">
        <f>IF(Sheet1[[#This Row],[Rating]]&lt;2,"1-2",IF(Sheet1[[#This Row],[Rating]]&lt;3,"2-3",IF(Sheet1[[#This Row],[Rating]]&lt;4,"3-4","4-5")))</f>
        <v>3-4</v>
      </c>
    </row>
    <row r="7914" spans="1:29" x14ac:dyDescent="0.3">
      <c r="A7914" t="s">
        <v>23743</v>
      </c>
      <c r="B7914" t="s">
        <v>23744</v>
      </c>
      <c r="C7914">
        <v>1</v>
      </c>
      <c r="D7914" t="s">
        <v>23033</v>
      </c>
      <c r="E7914" t="s">
        <v>23745</v>
      </c>
      <c r="F7914" t="s">
        <v>20498</v>
      </c>
      <c r="G7914" t="s">
        <v>23067</v>
      </c>
      <c r="H7914">
        <v>77.318577199999993</v>
      </c>
      <c r="I7914">
        <v>28.410887800000001</v>
      </c>
      <c r="J7914" t="s">
        <v>8002</v>
      </c>
      <c r="K7914" t="s">
        <v>27</v>
      </c>
      <c r="L7914" t="s">
        <v>28</v>
      </c>
      <c r="M7914" t="s">
        <v>28</v>
      </c>
      <c r="N7914" t="s">
        <v>28</v>
      </c>
      <c r="O7914" t="s">
        <v>28</v>
      </c>
      <c r="P7914">
        <v>1</v>
      </c>
      <c r="Q7914">
        <v>8</v>
      </c>
      <c r="R7914">
        <v>400</v>
      </c>
      <c r="S7914">
        <v>3.1</v>
      </c>
      <c r="T7914" s="1">
        <v>42663</v>
      </c>
      <c r="U7914">
        <f>YEAR(Sheet1[[#This Row],[Datekey_Opening]])</f>
        <v>2016</v>
      </c>
      <c r="V7914">
        <f>MONTH(Sheet1[[#This Row],[Datekey_Opening]])</f>
        <v>10</v>
      </c>
      <c r="W7914" t="str">
        <f>TEXT(Sheet1[[#This Row],[Datekey_Opening]],"MMMM")</f>
        <v>October</v>
      </c>
      <c r="X7914" t="str">
        <f>"Q"&amp;ROUNDUP(MONTH(Sheet1[[#This Row],[Datekey_Opening]])/3,0)</f>
        <v>Q4</v>
      </c>
      <c r="Y7914" t="str">
        <f>TEXT(Sheet1[[#This Row],[Datekey_Opening]],"yyyy-mmm")</f>
        <v>2016-Oct</v>
      </c>
      <c r="Z7914">
        <f>WEEKDAY(Sheet1[[#This Row],[Datekey_Opening]],2)</f>
        <v>4</v>
      </c>
      <c r="AA7914" t="str">
        <f>TEXT(WEEKDAY(Sheet1[[#This Row],[Datekey_Opening]]),"DDDD")</f>
        <v>Thursday</v>
      </c>
      <c r="AB79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4" t="str">
        <f>IF(Sheet1[[#This Row],[Rating]]&lt;2,"1-2",IF(Sheet1[[#This Row],[Rating]]&lt;3,"2-3",IF(Sheet1[[#This Row],[Rating]]&lt;4,"3-4","4-5")))</f>
        <v>3-4</v>
      </c>
    </row>
    <row r="7915" spans="1:29" x14ac:dyDescent="0.3">
      <c r="A7915" t="s">
        <v>23746</v>
      </c>
      <c r="B7915" t="s">
        <v>23747</v>
      </c>
      <c r="C7915">
        <v>1</v>
      </c>
      <c r="D7915" t="s">
        <v>23033</v>
      </c>
      <c r="E7915" t="s">
        <v>23748</v>
      </c>
      <c r="F7915" t="s">
        <v>16885</v>
      </c>
      <c r="G7915" t="s">
        <v>23071</v>
      </c>
      <c r="H7915">
        <v>77.327832400000005</v>
      </c>
      <c r="I7915">
        <v>28.410164699999999</v>
      </c>
      <c r="J7915" t="s">
        <v>26</v>
      </c>
      <c r="K7915" t="s">
        <v>27</v>
      </c>
      <c r="L7915" t="s">
        <v>28</v>
      </c>
      <c r="M7915" t="s">
        <v>28</v>
      </c>
      <c r="N7915" t="s">
        <v>28</v>
      </c>
      <c r="O7915" t="s">
        <v>28</v>
      </c>
      <c r="P7915">
        <v>1</v>
      </c>
      <c r="Q7915">
        <v>20</v>
      </c>
      <c r="R7915">
        <v>400</v>
      </c>
      <c r="S7915">
        <v>2.7</v>
      </c>
      <c r="T7915" s="1">
        <v>41556</v>
      </c>
      <c r="U7915">
        <f>YEAR(Sheet1[[#This Row],[Datekey_Opening]])</f>
        <v>2013</v>
      </c>
      <c r="V7915">
        <f>MONTH(Sheet1[[#This Row],[Datekey_Opening]])</f>
        <v>10</v>
      </c>
      <c r="W7915" t="str">
        <f>TEXT(Sheet1[[#This Row],[Datekey_Opening]],"MMMM")</f>
        <v>October</v>
      </c>
      <c r="X7915" t="str">
        <f>"Q"&amp;ROUNDUP(MONTH(Sheet1[[#This Row],[Datekey_Opening]])/3,0)</f>
        <v>Q4</v>
      </c>
      <c r="Y7915" t="str">
        <f>TEXT(Sheet1[[#This Row],[Datekey_Opening]],"yyyy-mmm")</f>
        <v>2013-Oct</v>
      </c>
      <c r="Z7915">
        <f>WEEKDAY(Sheet1[[#This Row],[Datekey_Opening]],2)</f>
        <v>3</v>
      </c>
      <c r="AA7915" t="str">
        <f>TEXT(WEEKDAY(Sheet1[[#This Row],[Datekey_Opening]]),"DDDD")</f>
        <v>Wednesday</v>
      </c>
      <c r="AB79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5" t="str">
        <f>IF(Sheet1[[#This Row],[Rating]]&lt;2,"1-2",IF(Sheet1[[#This Row],[Rating]]&lt;3,"2-3",IF(Sheet1[[#This Row],[Rating]]&lt;4,"3-4","4-5")))</f>
        <v>2-3</v>
      </c>
    </row>
    <row r="7916" spans="1:29" x14ac:dyDescent="0.3">
      <c r="A7916" t="s">
        <v>23749</v>
      </c>
      <c r="B7916" t="s">
        <v>23750</v>
      </c>
      <c r="C7916">
        <v>1</v>
      </c>
      <c r="D7916" t="s">
        <v>23033</v>
      </c>
      <c r="E7916" t="s">
        <v>23751</v>
      </c>
      <c r="F7916" t="s">
        <v>16885</v>
      </c>
      <c r="G7916" t="s">
        <v>23071</v>
      </c>
      <c r="H7916">
        <v>77.327910599999996</v>
      </c>
      <c r="I7916">
        <v>28.410330600000002</v>
      </c>
      <c r="J7916" t="s">
        <v>947</v>
      </c>
      <c r="K7916" t="s">
        <v>27</v>
      </c>
      <c r="L7916" t="s">
        <v>28</v>
      </c>
      <c r="M7916" t="s">
        <v>28</v>
      </c>
      <c r="N7916" t="s">
        <v>28</v>
      </c>
      <c r="O7916" t="s">
        <v>28</v>
      </c>
      <c r="P7916">
        <v>1</v>
      </c>
      <c r="Q7916">
        <v>41</v>
      </c>
      <c r="R7916">
        <v>100</v>
      </c>
      <c r="S7916">
        <v>3.2</v>
      </c>
      <c r="T7916" s="1">
        <v>43378</v>
      </c>
      <c r="U7916">
        <f>YEAR(Sheet1[[#This Row],[Datekey_Opening]])</f>
        <v>2018</v>
      </c>
      <c r="V7916">
        <f>MONTH(Sheet1[[#This Row],[Datekey_Opening]])</f>
        <v>10</v>
      </c>
      <c r="W7916" t="str">
        <f>TEXT(Sheet1[[#This Row],[Datekey_Opening]],"MMMM")</f>
        <v>October</v>
      </c>
      <c r="X7916" t="str">
        <f>"Q"&amp;ROUNDUP(MONTH(Sheet1[[#This Row],[Datekey_Opening]])/3,0)</f>
        <v>Q4</v>
      </c>
      <c r="Y7916" t="str">
        <f>TEXT(Sheet1[[#This Row],[Datekey_Opening]],"yyyy-mmm")</f>
        <v>2018-Oct</v>
      </c>
      <c r="Z7916">
        <f>WEEKDAY(Sheet1[[#This Row],[Datekey_Opening]],2)</f>
        <v>5</v>
      </c>
      <c r="AA7916" t="str">
        <f>TEXT(WEEKDAY(Sheet1[[#This Row],[Datekey_Opening]]),"DDDD")</f>
        <v>Friday</v>
      </c>
      <c r="AB7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6" t="str">
        <f>IF(Sheet1[[#This Row],[Rating]]&lt;2,"1-2",IF(Sheet1[[#This Row],[Rating]]&lt;3,"2-3",IF(Sheet1[[#This Row],[Rating]]&lt;4,"3-4","4-5")))</f>
        <v>3-4</v>
      </c>
    </row>
    <row r="7917" spans="1:29" x14ac:dyDescent="0.3">
      <c r="A7917" t="s">
        <v>23752</v>
      </c>
      <c r="B7917" t="s">
        <v>23753</v>
      </c>
      <c r="C7917">
        <v>1</v>
      </c>
      <c r="D7917" t="s">
        <v>23033</v>
      </c>
      <c r="E7917" t="s">
        <v>23754</v>
      </c>
      <c r="F7917" t="s">
        <v>17078</v>
      </c>
      <c r="G7917" t="s">
        <v>23078</v>
      </c>
      <c r="H7917">
        <v>77.296536900000007</v>
      </c>
      <c r="I7917">
        <v>28.429839600000001</v>
      </c>
      <c r="J7917" t="s">
        <v>26</v>
      </c>
      <c r="K7917" t="s">
        <v>27</v>
      </c>
      <c r="L7917" t="s">
        <v>28</v>
      </c>
      <c r="M7917" t="s">
        <v>28</v>
      </c>
      <c r="N7917" t="s">
        <v>28</v>
      </c>
      <c r="O7917" t="s">
        <v>28</v>
      </c>
      <c r="P7917">
        <v>1</v>
      </c>
      <c r="Q7917">
        <v>3</v>
      </c>
      <c r="R7917">
        <v>300</v>
      </c>
      <c r="S7917">
        <v>1</v>
      </c>
      <c r="T7917" s="1">
        <v>41560</v>
      </c>
      <c r="U7917">
        <f>YEAR(Sheet1[[#This Row],[Datekey_Opening]])</f>
        <v>2013</v>
      </c>
      <c r="V7917">
        <f>MONTH(Sheet1[[#This Row],[Datekey_Opening]])</f>
        <v>10</v>
      </c>
      <c r="W7917" t="str">
        <f>TEXT(Sheet1[[#This Row],[Datekey_Opening]],"MMMM")</f>
        <v>October</v>
      </c>
      <c r="X7917" t="str">
        <f>"Q"&amp;ROUNDUP(MONTH(Sheet1[[#This Row],[Datekey_Opening]])/3,0)</f>
        <v>Q4</v>
      </c>
      <c r="Y7917" t="str">
        <f>TEXT(Sheet1[[#This Row],[Datekey_Opening]],"yyyy-mmm")</f>
        <v>2013-Oct</v>
      </c>
      <c r="Z7917">
        <f>WEEKDAY(Sheet1[[#This Row],[Datekey_Opening]],2)</f>
        <v>7</v>
      </c>
      <c r="AA7917" t="str">
        <f>TEXT(WEEKDAY(Sheet1[[#This Row],[Datekey_Opening]]),"DDDD")</f>
        <v>Sunday</v>
      </c>
      <c r="AB7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7" t="str">
        <f>IF(Sheet1[[#This Row],[Rating]]&lt;2,"1-2",IF(Sheet1[[#This Row],[Rating]]&lt;3,"2-3",IF(Sheet1[[#This Row],[Rating]]&lt;4,"3-4","4-5")))</f>
        <v>1-2</v>
      </c>
    </row>
    <row r="7918" spans="1:29" x14ac:dyDescent="0.3">
      <c r="A7918" t="s">
        <v>23755</v>
      </c>
      <c r="B7918" t="s">
        <v>23756</v>
      </c>
      <c r="C7918">
        <v>1</v>
      </c>
      <c r="D7918" t="s">
        <v>23033</v>
      </c>
      <c r="E7918" t="s">
        <v>23757</v>
      </c>
      <c r="F7918" t="s">
        <v>21187</v>
      </c>
      <c r="G7918" t="s">
        <v>23148</v>
      </c>
      <c r="H7918">
        <v>77.315068999999994</v>
      </c>
      <c r="I7918">
        <v>28.435334099999999</v>
      </c>
      <c r="J7918" t="s">
        <v>1162</v>
      </c>
      <c r="K7918" t="s">
        <v>27</v>
      </c>
      <c r="L7918" t="s">
        <v>28</v>
      </c>
      <c r="M7918" t="s">
        <v>28</v>
      </c>
      <c r="N7918" t="s">
        <v>28</v>
      </c>
      <c r="O7918" t="s">
        <v>28</v>
      </c>
      <c r="P7918">
        <v>1</v>
      </c>
      <c r="Q7918">
        <v>5</v>
      </c>
      <c r="R7918">
        <v>200</v>
      </c>
      <c r="S7918">
        <v>2.9</v>
      </c>
      <c r="T7918" s="1">
        <v>42280</v>
      </c>
      <c r="U7918">
        <f>YEAR(Sheet1[[#This Row],[Datekey_Opening]])</f>
        <v>2015</v>
      </c>
      <c r="V7918">
        <f>MONTH(Sheet1[[#This Row],[Datekey_Opening]])</f>
        <v>10</v>
      </c>
      <c r="W7918" t="str">
        <f>TEXT(Sheet1[[#This Row],[Datekey_Opening]],"MMMM")</f>
        <v>October</v>
      </c>
      <c r="X7918" t="str">
        <f>"Q"&amp;ROUNDUP(MONTH(Sheet1[[#This Row],[Datekey_Opening]])/3,0)</f>
        <v>Q4</v>
      </c>
      <c r="Y7918" t="str">
        <f>TEXT(Sheet1[[#This Row],[Datekey_Opening]],"yyyy-mmm")</f>
        <v>2015-Oct</v>
      </c>
      <c r="Z7918">
        <f>WEEKDAY(Sheet1[[#This Row],[Datekey_Opening]],2)</f>
        <v>6</v>
      </c>
      <c r="AA7918" t="str">
        <f>TEXT(WEEKDAY(Sheet1[[#This Row],[Datekey_Opening]]),"DDDD")</f>
        <v>Saturday</v>
      </c>
      <c r="AB7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8" t="str">
        <f>IF(Sheet1[[#This Row],[Rating]]&lt;2,"1-2",IF(Sheet1[[#This Row],[Rating]]&lt;3,"2-3",IF(Sheet1[[#This Row],[Rating]]&lt;4,"3-4","4-5")))</f>
        <v>2-3</v>
      </c>
    </row>
    <row r="7919" spans="1:29" x14ac:dyDescent="0.3">
      <c r="A7919" t="s">
        <v>23758</v>
      </c>
      <c r="B7919" t="s">
        <v>23759</v>
      </c>
      <c r="C7919">
        <v>1</v>
      </c>
      <c r="D7919" t="s">
        <v>23033</v>
      </c>
      <c r="E7919" t="s">
        <v>23760</v>
      </c>
      <c r="F7919" t="s">
        <v>17099</v>
      </c>
      <c r="G7919" t="s">
        <v>23085</v>
      </c>
      <c r="H7919">
        <v>77.317051500000005</v>
      </c>
      <c r="I7919">
        <v>28.446636099999999</v>
      </c>
      <c r="J7919" t="s">
        <v>761</v>
      </c>
      <c r="K7919" t="s">
        <v>27</v>
      </c>
      <c r="L7919" t="s">
        <v>28</v>
      </c>
      <c r="M7919" t="s">
        <v>28</v>
      </c>
      <c r="N7919" t="s">
        <v>28</v>
      </c>
      <c r="O7919" t="s">
        <v>28</v>
      </c>
      <c r="P7919">
        <v>1</v>
      </c>
      <c r="Q7919">
        <v>2</v>
      </c>
      <c r="R7919">
        <v>200</v>
      </c>
      <c r="S7919">
        <v>1</v>
      </c>
      <c r="T7919" s="1">
        <v>41562</v>
      </c>
      <c r="U7919">
        <f>YEAR(Sheet1[[#This Row],[Datekey_Opening]])</f>
        <v>2013</v>
      </c>
      <c r="V7919">
        <f>MONTH(Sheet1[[#This Row],[Datekey_Opening]])</f>
        <v>10</v>
      </c>
      <c r="W7919" t="str">
        <f>TEXT(Sheet1[[#This Row],[Datekey_Opening]],"MMMM")</f>
        <v>October</v>
      </c>
      <c r="X7919" t="str">
        <f>"Q"&amp;ROUNDUP(MONTH(Sheet1[[#This Row],[Datekey_Opening]])/3,0)</f>
        <v>Q4</v>
      </c>
      <c r="Y7919" t="str">
        <f>TEXT(Sheet1[[#This Row],[Datekey_Opening]],"yyyy-mmm")</f>
        <v>2013-Oct</v>
      </c>
      <c r="Z7919">
        <f>WEEKDAY(Sheet1[[#This Row],[Datekey_Opening]],2)</f>
        <v>2</v>
      </c>
      <c r="AA7919" t="str">
        <f>TEXT(WEEKDAY(Sheet1[[#This Row],[Datekey_Opening]]),"DDDD")</f>
        <v>Tuesday</v>
      </c>
      <c r="AB7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9" t="str">
        <f>IF(Sheet1[[#This Row],[Rating]]&lt;2,"1-2",IF(Sheet1[[#This Row],[Rating]]&lt;3,"2-3",IF(Sheet1[[#This Row],[Rating]]&lt;4,"3-4","4-5")))</f>
        <v>1-2</v>
      </c>
    </row>
    <row r="7920" spans="1:29" x14ac:dyDescent="0.3">
      <c r="A7920" t="s">
        <v>23761</v>
      </c>
      <c r="B7920" t="s">
        <v>23762</v>
      </c>
      <c r="C7920">
        <v>1</v>
      </c>
      <c r="D7920" t="s">
        <v>23033</v>
      </c>
      <c r="E7920" t="s">
        <v>23763</v>
      </c>
      <c r="F7920" t="s">
        <v>20099</v>
      </c>
      <c r="G7920" t="s">
        <v>23603</v>
      </c>
      <c r="H7920">
        <v>77.314911800000004</v>
      </c>
      <c r="I7920">
        <v>28.471864400000001</v>
      </c>
      <c r="J7920" t="s">
        <v>23764</v>
      </c>
      <c r="K7920" t="s">
        <v>27</v>
      </c>
      <c r="L7920" t="s">
        <v>28</v>
      </c>
      <c r="M7920" t="s">
        <v>37</v>
      </c>
      <c r="N7920" t="s">
        <v>28</v>
      </c>
      <c r="O7920" t="s">
        <v>28</v>
      </c>
      <c r="P7920">
        <v>1</v>
      </c>
      <c r="Q7920">
        <v>28</v>
      </c>
      <c r="R7920">
        <v>400</v>
      </c>
      <c r="S7920">
        <v>2.7</v>
      </c>
      <c r="T7920" s="1">
        <v>41561</v>
      </c>
      <c r="U7920">
        <f>YEAR(Sheet1[[#This Row],[Datekey_Opening]])</f>
        <v>2013</v>
      </c>
      <c r="V7920">
        <f>MONTH(Sheet1[[#This Row],[Datekey_Opening]])</f>
        <v>10</v>
      </c>
      <c r="W7920" t="str">
        <f>TEXT(Sheet1[[#This Row],[Datekey_Opening]],"MMMM")</f>
        <v>October</v>
      </c>
      <c r="X7920" t="str">
        <f>"Q"&amp;ROUNDUP(MONTH(Sheet1[[#This Row],[Datekey_Opening]])/3,0)</f>
        <v>Q4</v>
      </c>
      <c r="Y7920" t="str">
        <f>TEXT(Sheet1[[#This Row],[Datekey_Opening]],"yyyy-mmm")</f>
        <v>2013-Oct</v>
      </c>
      <c r="Z7920">
        <f>WEEKDAY(Sheet1[[#This Row],[Datekey_Opening]],2)</f>
        <v>1</v>
      </c>
      <c r="AA7920" t="str">
        <f>TEXT(WEEKDAY(Sheet1[[#This Row],[Datekey_Opening]]),"DDDD")</f>
        <v>Monday</v>
      </c>
      <c r="AB79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0" t="str">
        <f>IF(Sheet1[[#This Row],[Rating]]&lt;2,"1-2",IF(Sheet1[[#This Row],[Rating]]&lt;3,"2-3",IF(Sheet1[[#This Row],[Rating]]&lt;4,"3-4","4-5")))</f>
        <v>2-3</v>
      </c>
    </row>
    <row r="7921" spans="1:29" x14ac:dyDescent="0.3">
      <c r="A7921" t="s">
        <v>23765</v>
      </c>
      <c r="B7921" t="s">
        <v>10760</v>
      </c>
      <c r="C7921">
        <v>1</v>
      </c>
      <c r="D7921" t="s">
        <v>23033</v>
      </c>
      <c r="E7921" t="s">
        <v>23766</v>
      </c>
      <c r="F7921" t="s">
        <v>20512</v>
      </c>
      <c r="G7921" t="s">
        <v>23166</v>
      </c>
      <c r="H7921">
        <v>77.310768899999999</v>
      </c>
      <c r="I7921">
        <v>28.480582099999999</v>
      </c>
      <c r="J7921" t="s">
        <v>1132</v>
      </c>
      <c r="K7921" t="s">
        <v>27</v>
      </c>
      <c r="L7921" t="s">
        <v>28</v>
      </c>
      <c r="M7921" t="s">
        <v>28</v>
      </c>
      <c r="N7921" t="s">
        <v>28</v>
      </c>
      <c r="O7921" t="s">
        <v>28</v>
      </c>
      <c r="P7921">
        <v>1</v>
      </c>
      <c r="Q7921">
        <v>18</v>
      </c>
      <c r="R7921">
        <v>400</v>
      </c>
      <c r="S7921">
        <v>3.1</v>
      </c>
      <c r="T7921" s="1">
        <v>42279</v>
      </c>
      <c r="U7921">
        <f>YEAR(Sheet1[[#This Row],[Datekey_Opening]])</f>
        <v>2015</v>
      </c>
      <c r="V7921">
        <f>MONTH(Sheet1[[#This Row],[Datekey_Opening]])</f>
        <v>10</v>
      </c>
      <c r="W7921" t="str">
        <f>TEXT(Sheet1[[#This Row],[Datekey_Opening]],"MMMM")</f>
        <v>October</v>
      </c>
      <c r="X7921" t="str">
        <f>"Q"&amp;ROUNDUP(MONTH(Sheet1[[#This Row],[Datekey_Opening]])/3,0)</f>
        <v>Q4</v>
      </c>
      <c r="Y7921" t="str">
        <f>TEXT(Sheet1[[#This Row],[Datekey_Opening]],"yyyy-mmm")</f>
        <v>2015-Oct</v>
      </c>
      <c r="Z7921">
        <f>WEEKDAY(Sheet1[[#This Row],[Datekey_Opening]],2)</f>
        <v>5</v>
      </c>
      <c r="AA7921" t="str">
        <f>TEXT(WEEKDAY(Sheet1[[#This Row],[Datekey_Opening]]),"DDDD")</f>
        <v>Friday</v>
      </c>
      <c r="AB79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1" t="str">
        <f>IF(Sheet1[[#This Row],[Rating]]&lt;2,"1-2",IF(Sheet1[[#This Row],[Rating]]&lt;3,"2-3",IF(Sheet1[[#This Row],[Rating]]&lt;4,"3-4","4-5")))</f>
        <v>3-4</v>
      </c>
    </row>
    <row r="7922" spans="1:29" x14ac:dyDescent="0.3">
      <c r="A7922" t="s">
        <v>23767</v>
      </c>
      <c r="B7922" t="s">
        <v>23768</v>
      </c>
      <c r="C7922">
        <v>1</v>
      </c>
      <c r="D7922" t="s">
        <v>23033</v>
      </c>
      <c r="E7922" t="s">
        <v>23769</v>
      </c>
      <c r="F7922" t="s">
        <v>19044</v>
      </c>
      <c r="G7922" t="s">
        <v>23093</v>
      </c>
      <c r="H7922">
        <v>77.300833650000001</v>
      </c>
      <c r="I7922">
        <v>28.46227858</v>
      </c>
      <c r="J7922" t="s">
        <v>647</v>
      </c>
      <c r="K7922" t="s">
        <v>27</v>
      </c>
      <c r="L7922" t="s">
        <v>28</v>
      </c>
      <c r="M7922" t="s">
        <v>28</v>
      </c>
      <c r="N7922" t="s">
        <v>28</v>
      </c>
      <c r="O7922" t="s">
        <v>28</v>
      </c>
      <c r="P7922">
        <v>2</v>
      </c>
      <c r="Q7922">
        <v>4</v>
      </c>
      <c r="R7922">
        <v>550</v>
      </c>
      <c r="S7922">
        <v>2.9</v>
      </c>
      <c r="T7922" s="1">
        <v>41193</v>
      </c>
      <c r="U7922">
        <f>YEAR(Sheet1[[#This Row],[Datekey_Opening]])</f>
        <v>2012</v>
      </c>
      <c r="V7922">
        <f>MONTH(Sheet1[[#This Row],[Datekey_Opening]])</f>
        <v>10</v>
      </c>
      <c r="W7922" t="str">
        <f>TEXT(Sheet1[[#This Row],[Datekey_Opening]],"MMMM")</f>
        <v>October</v>
      </c>
      <c r="X7922" t="str">
        <f>"Q"&amp;ROUNDUP(MONTH(Sheet1[[#This Row],[Datekey_Opening]])/3,0)</f>
        <v>Q4</v>
      </c>
      <c r="Y7922" t="str">
        <f>TEXT(Sheet1[[#This Row],[Datekey_Opening]],"yyyy-mmm")</f>
        <v>2012-Oct</v>
      </c>
      <c r="Z7922">
        <f>WEEKDAY(Sheet1[[#This Row],[Datekey_Opening]],2)</f>
        <v>4</v>
      </c>
      <c r="AA7922" t="str">
        <f>TEXT(WEEKDAY(Sheet1[[#This Row],[Datekey_Opening]]),"DDDD")</f>
        <v>Thursday</v>
      </c>
      <c r="AB79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2" t="str">
        <f>IF(Sheet1[[#This Row],[Rating]]&lt;2,"1-2",IF(Sheet1[[#This Row],[Rating]]&lt;3,"2-3",IF(Sheet1[[#This Row],[Rating]]&lt;4,"3-4","4-5")))</f>
        <v>2-3</v>
      </c>
    </row>
    <row r="7923" spans="1:29" x14ac:dyDescent="0.3">
      <c r="A7923" t="s">
        <v>23770</v>
      </c>
      <c r="B7923" t="s">
        <v>23771</v>
      </c>
      <c r="C7923">
        <v>1</v>
      </c>
      <c r="D7923" t="s">
        <v>23033</v>
      </c>
      <c r="E7923" t="s">
        <v>23772</v>
      </c>
      <c r="F7923" t="s">
        <v>19044</v>
      </c>
      <c r="G7923" t="s">
        <v>23093</v>
      </c>
      <c r="H7923">
        <v>77.298823299999995</v>
      </c>
      <c r="I7923">
        <v>28.462106500000001</v>
      </c>
      <c r="J7923" t="s">
        <v>708</v>
      </c>
      <c r="K7923" t="s">
        <v>27</v>
      </c>
      <c r="L7923" t="s">
        <v>28</v>
      </c>
      <c r="M7923" t="s">
        <v>28</v>
      </c>
      <c r="N7923" t="s">
        <v>28</v>
      </c>
      <c r="O7923" t="s">
        <v>28</v>
      </c>
      <c r="P7923">
        <v>1</v>
      </c>
      <c r="Q7923">
        <v>1</v>
      </c>
      <c r="R7923">
        <v>100</v>
      </c>
      <c r="S7923">
        <v>1</v>
      </c>
      <c r="T7923" s="1">
        <v>40467</v>
      </c>
      <c r="U7923">
        <f>YEAR(Sheet1[[#This Row],[Datekey_Opening]])</f>
        <v>2010</v>
      </c>
      <c r="V7923">
        <f>MONTH(Sheet1[[#This Row],[Datekey_Opening]])</f>
        <v>10</v>
      </c>
      <c r="W7923" t="str">
        <f>TEXT(Sheet1[[#This Row],[Datekey_Opening]],"MMMM")</f>
        <v>October</v>
      </c>
      <c r="X7923" t="str">
        <f>"Q"&amp;ROUNDUP(MONTH(Sheet1[[#This Row],[Datekey_Opening]])/3,0)</f>
        <v>Q4</v>
      </c>
      <c r="Y7923" t="str">
        <f>TEXT(Sheet1[[#This Row],[Datekey_Opening]],"yyyy-mmm")</f>
        <v>2010-Oct</v>
      </c>
      <c r="Z7923">
        <f>WEEKDAY(Sheet1[[#This Row],[Datekey_Opening]],2)</f>
        <v>6</v>
      </c>
      <c r="AA7923" t="str">
        <f>TEXT(WEEKDAY(Sheet1[[#This Row],[Datekey_Opening]]),"DDDD")</f>
        <v>Saturday</v>
      </c>
      <c r="AB7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3" t="str">
        <f>IF(Sheet1[[#This Row],[Rating]]&lt;2,"1-2",IF(Sheet1[[#This Row],[Rating]]&lt;3,"2-3",IF(Sheet1[[#This Row],[Rating]]&lt;4,"3-4","4-5")))</f>
        <v>1-2</v>
      </c>
    </row>
    <row r="7924" spans="1:29" x14ac:dyDescent="0.3">
      <c r="A7924" t="s">
        <v>23773</v>
      </c>
      <c r="B7924" t="s">
        <v>18547</v>
      </c>
      <c r="C7924">
        <v>1</v>
      </c>
      <c r="D7924" t="s">
        <v>23033</v>
      </c>
      <c r="E7924" t="s">
        <v>23774</v>
      </c>
      <c r="F7924" t="s">
        <v>16915</v>
      </c>
      <c r="G7924" t="s">
        <v>23102</v>
      </c>
      <c r="H7924">
        <v>77.327058280000003</v>
      </c>
      <c r="I7924">
        <v>28.369425870000001</v>
      </c>
      <c r="J7924" t="s">
        <v>23775</v>
      </c>
      <c r="K7924" t="s">
        <v>27</v>
      </c>
      <c r="L7924" t="s">
        <v>28</v>
      </c>
      <c r="M7924" t="s">
        <v>28</v>
      </c>
      <c r="N7924" t="s">
        <v>28</v>
      </c>
      <c r="O7924" t="s">
        <v>28</v>
      </c>
      <c r="P7924">
        <v>1</v>
      </c>
      <c r="Q7924">
        <v>8</v>
      </c>
      <c r="R7924">
        <v>300</v>
      </c>
      <c r="S7924">
        <v>3</v>
      </c>
      <c r="T7924" s="1">
        <v>42287</v>
      </c>
      <c r="U7924">
        <f>YEAR(Sheet1[[#This Row],[Datekey_Opening]])</f>
        <v>2015</v>
      </c>
      <c r="V7924">
        <f>MONTH(Sheet1[[#This Row],[Datekey_Opening]])</f>
        <v>10</v>
      </c>
      <c r="W7924" t="str">
        <f>TEXT(Sheet1[[#This Row],[Datekey_Opening]],"MMMM")</f>
        <v>October</v>
      </c>
      <c r="X7924" t="str">
        <f>"Q"&amp;ROUNDUP(MONTH(Sheet1[[#This Row],[Datekey_Opening]])/3,0)</f>
        <v>Q4</v>
      </c>
      <c r="Y7924" t="str">
        <f>TEXT(Sheet1[[#This Row],[Datekey_Opening]],"yyyy-mmm")</f>
        <v>2015-Oct</v>
      </c>
      <c r="Z7924">
        <f>WEEKDAY(Sheet1[[#This Row],[Datekey_Opening]],2)</f>
        <v>6</v>
      </c>
      <c r="AA7924" t="str">
        <f>TEXT(WEEKDAY(Sheet1[[#This Row],[Datekey_Opening]]),"DDDD")</f>
        <v>Saturday</v>
      </c>
      <c r="AB7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4" t="str">
        <f>IF(Sheet1[[#This Row],[Rating]]&lt;2,"1-2",IF(Sheet1[[#This Row],[Rating]]&lt;3,"2-3",IF(Sheet1[[#This Row],[Rating]]&lt;4,"3-4","4-5")))</f>
        <v>3-4</v>
      </c>
    </row>
    <row r="7925" spans="1:29" x14ac:dyDescent="0.3">
      <c r="A7925" t="s">
        <v>23776</v>
      </c>
      <c r="B7925" t="s">
        <v>23777</v>
      </c>
      <c r="C7925">
        <v>1</v>
      </c>
      <c r="D7925" t="s">
        <v>23033</v>
      </c>
      <c r="E7925" t="s">
        <v>23778</v>
      </c>
      <c r="F7925" t="s">
        <v>23111</v>
      </c>
      <c r="G7925" t="s">
        <v>23112</v>
      </c>
      <c r="H7925">
        <v>77.289652599999997</v>
      </c>
      <c r="I7925">
        <v>28.49916279</v>
      </c>
      <c r="J7925" t="s">
        <v>26</v>
      </c>
      <c r="K7925" t="s">
        <v>27</v>
      </c>
      <c r="L7925" t="s">
        <v>28</v>
      </c>
      <c r="M7925" t="s">
        <v>28</v>
      </c>
      <c r="N7925" t="s">
        <v>28</v>
      </c>
      <c r="O7925" t="s">
        <v>28</v>
      </c>
      <c r="P7925">
        <v>1</v>
      </c>
      <c r="Q7925">
        <v>7</v>
      </c>
      <c r="R7925">
        <v>300</v>
      </c>
      <c r="S7925">
        <v>3.1</v>
      </c>
      <c r="T7925" s="1">
        <v>42281</v>
      </c>
      <c r="U7925">
        <f>YEAR(Sheet1[[#This Row],[Datekey_Opening]])</f>
        <v>2015</v>
      </c>
      <c r="V7925">
        <f>MONTH(Sheet1[[#This Row],[Datekey_Opening]])</f>
        <v>10</v>
      </c>
      <c r="W7925" t="str">
        <f>TEXT(Sheet1[[#This Row],[Datekey_Opening]],"MMMM")</f>
        <v>October</v>
      </c>
      <c r="X7925" t="str">
        <f>"Q"&amp;ROUNDUP(MONTH(Sheet1[[#This Row],[Datekey_Opening]])/3,0)</f>
        <v>Q4</v>
      </c>
      <c r="Y7925" t="str">
        <f>TEXT(Sheet1[[#This Row],[Datekey_Opening]],"yyyy-mmm")</f>
        <v>2015-Oct</v>
      </c>
      <c r="Z7925">
        <f>WEEKDAY(Sheet1[[#This Row],[Datekey_Opening]],2)</f>
        <v>7</v>
      </c>
      <c r="AA7925" t="str">
        <f>TEXT(WEEKDAY(Sheet1[[#This Row],[Datekey_Opening]]),"DDDD")</f>
        <v>Sunday</v>
      </c>
      <c r="AB7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5" t="str">
        <f>IF(Sheet1[[#This Row],[Rating]]&lt;2,"1-2",IF(Sheet1[[#This Row],[Rating]]&lt;3,"2-3",IF(Sheet1[[#This Row],[Rating]]&lt;4,"3-4","4-5")))</f>
        <v>3-4</v>
      </c>
    </row>
    <row r="7926" spans="1:29" x14ac:dyDescent="0.3">
      <c r="A7926" t="s">
        <v>23779</v>
      </c>
      <c r="B7926" t="s">
        <v>23780</v>
      </c>
      <c r="C7926">
        <v>1</v>
      </c>
      <c r="D7926" t="s">
        <v>23781</v>
      </c>
      <c r="E7926" t="s">
        <v>23782</v>
      </c>
      <c r="F7926" t="s">
        <v>23783</v>
      </c>
      <c r="G7926" t="s">
        <v>23784</v>
      </c>
      <c r="H7926">
        <v>76.801233999999994</v>
      </c>
      <c r="I7926">
        <v>30.710054759999998</v>
      </c>
      <c r="J7926" t="s">
        <v>23785</v>
      </c>
      <c r="K7926" t="s">
        <v>27</v>
      </c>
      <c r="L7926" t="s">
        <v>28</v>
      </c>
      <c r="M7926" t="s">
        <v>37</v>
      </c>
      <c r="N7926" t="s">
        <v>37</v>
      </c>
      <c r="O7926" t="s">
        <v>28</v>
      </c>
      <c r="P7926">
        <v>2</v>
      </c>
      <c r="Q7926">
        <v>665</v>
      </c>
      <c r="R7926">
        <v>850</v>
      </c>
      <c r="S7926">
        <v>3.7</v>
      </c>
      <c r="T7926" s="1">
        <v>42514</v>
      </c>
      <c r="U7926">
        <f>YEAR(Sheet1[[#This Row],[Datekey_Opening]])</f>
        <v>2016</v>
      </c>
      <c r="V7926">
        <f>MONTH(Sheet1[[#This Row],[Datekey_Opening]])</f>
        <v>5</v>
      </c>
      <c r="W7926" t="str">
        <f>TEXT(Sheet1[[#This Row],[Datekey_Opening]],"MMMM")</f>
        <v>May</v>
      </c>
      <c r="X7926" t="str">
        <f>"Q"&amp;ROUNDUP(MONTH(Sheet1[[#This Row],[Datekey_Opening]])/3,0)</f>
        <v>Q2</v>
      </c>
      <c r="Y7926" t="str">
        <f>TEXT(Sheet1[[#This Row],[Datekey_Opening]],"yyyy-mmm")</f>
        <v>2016-May</v>
      </c>
      <c r="Z7926">
        <f>WEEKDAY(Sheet1[[#This Row],[Datekey_Opening]],2)</f>
        <v>2</v>
      </c>
      <c r="AA7926" t="str">
        <f>TEXT(WEEKDAY(Sheet1[[#This Row],[Datekey_Opening]]),"DDDD")</f>
        <v>Tuesday</v>
      </c>
      <c r="AB79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6" t="str">
        <f>IF(Sheet1[[#This Row],[Rating]]&lt;2,"1-2",IF(Sheet1[[#This Row],[Rating]]&lt;3,"2-3",IF(Sheet1[[#This Row],[Rating]]&lt;4,"3-4","4-5")))</f>
        <v>3-4</v>
      </c>
    </row>
    <row r="7927" spans="1:29" x14ac:dyDescent="0.3">
      <c r="A7927" t="s">
        <v>23786</v>
      </c>
      <c r="B7927" t="s">
        <v>23787</v>
      </c>
      <c r="C7927">
        <v>1</v>
      </c>
      <c r="D7927" t="s">
        <v>23788</v>
      </c>
      <c r="E7927" t="s">
        <v>23789</v>
      </c>
      <c r="F7927" t="s">
        <v>23790</v>
      </c>
      <c r="G7927" t="s">
        <v>23791</v>
      </c>
      <c r="H7927">
        <v>80.261470000000003</v>
      </c>
      <c r="I7927">
        <v>13.044694</v>
      </c>
      <c r="J7927" t="s">
        <v>23792</v>
      </c>
      <c r="K7927" t="s">
        <v>27</v>
      </c>
      <c r="L7927" t="s">
        <v>37</v>
      </c>
      <c r="M7927" t="s">
        <v>37</v>
      </c>
      <c r="N7927" t="s">
        <v>28</v>
      </c>
      <c r="O7927" t="s">
        <v>28</v>
      </c>
      <c r="P7927">
        <v>3</v>
      </c>
      <c r="Q7927">
        <v>1820</v>
      </c>
      <c r="R7927">
        <v>1500</v>
      </c>
      <c r="S7927">
        <v>4</v>
      </c>
      <c r="T7927" s="1">
        <v>43368</v>
      </c>
      <c r="U7927">
        <f>YEAR(Sheet1[[#This Row],[Datekey_Opening]])</f>
        <v>2018</v>
      </c>
      <c r="V7927">
        <f>MONTH(Sheet1[[#This Row],[Datekey_Opening]])</f>
        <v>9</v>
      </c>
      <c r="W7927" t="str">
        <f>TEXT(Sheet1[[#This Row],[Datekey_Opening]],"MMMM")</f>
        <v>September</v>
      </c>
      <c r="X7927" t="str">
        <f>"Q"&amp;ROUNDUP(MONTH(Sheet1[[#This Row],[Datekey_Opening]])/3,0)</f>
        <v>Q3</v>
      </c>
      <c r="Y7927" t="str">
        <f>TEXT(Sheet1[[#This Row],[Datekey_Opening]],"yyyy-mmm")</f>
        <v>2018-Sep</v>
      </c>
      <c r="Z7927">
        <f>WEEKDAY(Sheet1[[#This Row],[Datekey_Opening]],2)</f>
        <v>2</v>
      </c>
      <c r="AA7927" t="str">
        <f>TEXT(WEEKDAY(Sheet1[[#This Row],[Datekey_Opening]]),"DDDD")</f>
        <v>Tuesday</v>
      </c>
      <c r="AB79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27" t="str">
        <f>IF(Sheet1[[#This Row],[Rating]]&lt;2,"1-2",IF(Sheet1[[#This Row],[Rating]]&lt;3,"2-3",IF(Sheet1[[#This Row],[Rating]]&lt;4,"3-4","4-5")))</f>
        <v>4-5</v>
      </c>
    </row>
    <row r="7928" spans="1:29" x14ac:dyDescent="0.3">
      <c r="A7928" t="s">
        <v>23793</v>
      </c>
      <c r="B7928" t="s">
        <v>23794</v>
      </c>
      <c r="C7928">
        <v>1</v>
      </c>
      <c r="D7928" t="s">
        <v>23788</v>
      </c>
      <c r="E7928" t="s">
        <v>23795</v>
      </c>
      <c r="F7928" t="s">
        <v>23796</v>
      </c>
      <c r="G7928" t="s">
        <v>23797</v>
      </c>
      <c r="H7928">
        <v>80.236441670000005</v>
      </c>
      <c r="I7928">
        <v>13.06418056</v>
      </c>
      <c r="J7928" t="s">
        <v>8219</v>
      </c>
      <c r="K7928" t="s">
        <v>27</v>
      </c>
      <c r="L7928" t="s">
        <v>37</v>
      </c>
      <c r="M7928" t="s">
        <v>28</v>
      </c>
      <c r="N7928" t="s">
        <v>28</v>
      </c>
      <c r="O7928" t="s">
        <v>28</v>
      </c>
      <c r="P7928">
        <v>3</v>
      </c>
      <c r="Q7928">
        <v>1714</v>
      </c>
      <c r="R7928">
        <v>1000</v>
      </c>
      <c r="S7928">
        <v>4.2</v>
      </c>
      <c r="T7928" s="1">
        <v>41529</v>
      </c>
      <c r="U7928">
        <f>YEAR(Sheet1[[#This Row],[Datekey_Opening]])</f>
        <v>2013</v>
      </c>
      <c r="V7928">
        <f>MONTH(Sheet1[[#This Row],[Datekey_Opening]])</f>
        <v>9</v>
      </c>
      <c r="W7928" t="str">
        <f>TEXT(Sheet1[[#This Row],[Datekey_Opening]],"MMMM")</f>
        <v>September</v>
      </c>
      <c r="X7928" t="str">
        <f>"Q"&amp;ROUNDUP(MONTH(Sheet1[[#This Row],[Datekey_Opening]])/3,0)</f>
        <v>Q3</v>
      </c>
      <c r="Y7928" t="str">
        <f>TEXT(Sheet1[[#This Row],[Datekey_Opening]],"yyyy-mmm")</f>
        <v>2013-Sep</v>
      </c>
      <c r="Z7928">
        <f>WEEKDAY(Sheet1[[#This Row],[Datekey_Opening]],2)</f>
        <v>4</v>
      </c>
      <c r="AA7928" t="str">
        <f>TEXT(WEEKDAY(Sheet1[[#This Row],[Datekey_Opening]]),"DDDD")</f>
        <v>Thursday</v>
      </c>
      <c r="AB79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8" t="str">
        <f>IF(Sheet1[[#This Row],[Rating]]&lt;2,"1-2",IF(Sheet1[[#This Row],[Rating]]&lt;3,"2-3",IF(Sheet1[[#This Row],[Rating]]&lt;4,"3-4","4-5")))</f>
        <v>4-5</v>
      </c>
    </row>
    <row r="7929" spans="1:29" x14ac:dyDescent="0.3">
      <c r="A7929" t="s">
        <v>23798</v>
      </c>
      <c r="B7929" t="s">
        <v>23799</v>
      </c>
      <c r="C7929">
        <v>1</v>
      </c>
      <c r="D7929" t="s">
        <v>23788</v>
      </c>
      <c r="E7929" t="s">
        <v>23800</v>
      </c>
      <c r="F7929" t="s">
        <v>23801</v>
      </c>
      <c r="G7929" t="s">
        <v>23802</v>
      </c>
      <c r="H7929">
        <v>80.275234800000007</v>
      </c>
      <c r="I7929">
        <v>13.026286369999999</v>
      </c>
      <c r="J7929" t="s">
        <v>7651</v>
      </c>
      <c r="K7929" t="s">
        <v>27</v>
      </c>
      <c r="L7929" t="s">
        <v>37</v>
      </c>
      <c r="M7929" t="s">
        <v>37</v>
      </c>
      <c r="N7929" t="s">
        <v>28</v>
      </c>
      <c r="O7929" t="s">
        <v>28</v>
      </c>
      <c r="P7929">
        <v>2</v>
      </c>
      <c r="Q7929">
        <v>742</v>
      </c>
      <c r="R7929">
        <v>850</v>
      </c>
      <c r="S7929">
        <v>4.3</v>
      </c>
      <c r="T7929" s="1">
        <v>41897</v>
      </c>
      <c r="U7929">
        <f>YEAR(Sheet1[[#This Row],[Datekey_Opening]])</f>
        <v>2014</v>
      </c>
      <c r="V7929">
        <f>MONTH(Sheet1[[#This Row],[Datekey_Opening]])</f>
        <v>9</v>
      </c>
      <c r="W7929" t="str">
        <f>TEXT(Sheet1[[#This Row],[Datekey_Opening]],"MMMM")</f>
        <v>September</v>
      </c>
      <c r="X7929" t="str">
        <f>"Q"&amp;ROUNDUP(MONTH(Sheet1[[#This Row],[Datekey_Opening]])/3,0)</f>
        <v>Q3</v>
      </c>
      <c r="Y7929" t="str">
        <f>TEXT(Sheet1[[#This Row],[Datekey_Opening]],"yyyy-mmm")</f>
        <v>2014-Sep</v>
      </c>
      <c r="Z7929">
        <f>WEEKDAY(Sheet1[[#This Row],[Datekey_Opening]],2)</f>
        <v>1</v>
      </c>
      <c r="AA7929" t="str">
        <f>TEXT(WEEKDAY(Sheet1[[#This Row],[Datekey_Opening]]),"DDDD")</f>
        <v>Monday</v>
      </c>
      <c r="AB7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9" t="str">
        <f>IF(Sheet1[[#This Row],[Rating]]&lt;2,"1-2",IF(Sheet1[[#This Row],[Rating]]&lt;3,"2-3",IF(Sheet1[[#This Row],[Rating]]&lt;4,"3-4","4-5")))</f>
        <v>4-5</v>
      </c>
    </row>
    <row r="7930" spans="1:29" x14ac:dyDescent="0.3">
      <c r="A7930" t="s">
        <v>23803</v>
      </c>
      <c r="B7930" t="s">
        <v>23804</v>
      </c>
      <c r="C7930">
        <v>1</v>
      </c>
      <c r="D7930" t="s">
        <v>23805</v>
      </c>
      <c r="E7930" t="s">
        <v>23806</v>
      </c>
      <c r="F7930" t="s">
        <v>23807</v>
      </c>
      <c r="G7930" t="s">
        <v>23808</v>
      </c>
      <c r="H7930">
        <v>88.368628169999994</v>
      </c>
      <c r="I7930">
        <v>22.527893150000001</v>
      </c>
      <c r="J7930" t="s">
        <v>6629</v>
      </c>
      <c r="K7930" t="s">
        <v>27</v>
      </c>
      <c r="L7930" t="s">
        <v>37</v>
      </c>
      <c r="M7930" t="s">
        <v>37</v>
      </c>
      <c r="N7930" t="s">
        <v>28</v>
      </c>
      <c r="O7930" t="s">
        <v>28</v>
      </c>
      <c r="P7930">
        <v>3</v>
      </c>
      <c r="Q7930">
        <v>1778</v>
      </c>
      <c r="R7930">
        <v>1000</v>
      </c>
      <c r="S7930">
        <v>4.4000000000000004</v>
      </c>
      <c r="T7930" s="1">
        <v>43359</v>
      </c>
      <c r="U7930">
        <f>YEAR(Sheet1[[#This Row],[Datekey_Opening]])</f>
        <v>2018</v>
      </c>
      <c r="V7930">
        <f>MONTH(Sheet1[[#This Row],[Datekey_Opening]])</f>
        <v>9</v>
      </c>
      <c r="W7930" t="str">
        <f>TEXT(Sheet1[[#This Row],[Datekey_Opening]],"MMMM")</f>
        <v>September</v>
      </c>
      <c r="X7930" t="str">
        <f>"Q"&amp;ROUNDUP(MONTH(Sheet1[[#This Row],[Datekey_Opening]])/3,0)</f>
        <v>Q3</v>
      </c>
      <c r="Y7930" t="str">
        <f>TEXT(Sheet1[[#This Row],[Datekey_Opening]],"yyyy-mmm")</f>
        <v>2018-Sep</v>
      </c>
      <c r="Z7930">
        <f>WEEKDAY(Sheet1[[#This Row],[Datekey_Opening]],2)</f>
        <v>7</v>
      </c>
      <c r="AA7930" t="str">
        <f>TEXT(WEEKDAY(Sheet1[[#This Row],[Datekey_Opening]]),"DDDD")</f>
        <v>Sunday</v>
      </c>
      <c r="AB79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0" t="str">
        <f>IF(Sheet1[[#This Row],[Rating]]&lt;2,"1-2",IF(Sheet1[[#This Row],[Rating]]&lt;3,"2-3",IF(Sheet1[[#This Row],[Rating]]&lt;4,"3-4","4-5")))</f>
        <v>4-5</v>
      </c>
    </row>
    <row r="7931" spans="1:29" x14ac:dyDescent="0.3">
      <c r="A7931" t="s">
        <v>23809</v>
      </c>
      <c r="B7931" t="s">
        <v>23810</v>
      </c>
      <c r="C7931">
        <v>1</v>
      </c>
      <c r="D7931" t="s">
        <v>23805</v>
      </c>
      <c r="E7931" t="s">
        <v>23811</v>
      </c>
      <c r="F7931" t="s">
        <v>23812</v>
      </c>
      <c r="G7931" t="s">
        <v>23813</v>
      </c>
      <c r="H7931">
        <v>88.400581000000003</v>
      </c>
      <c r="I7931">
        <v>22.577820800000001</v>
      </c>
      <c r="J7931" t="s">
        <v>4994</v>
      </c>
      <c r="K7931" t="s">
        <v>27</v>
      </c>
      <c r="L7931" t="s">
        <v>37</v>
      </c>
      <c r="M7931" t="s">
        <v>28</v>
      </c>
      <c r="N7931" t="s">
        <v>28</v>
      </c>
      <c r="O7931" t="s">
        <v>28</v>
      </c>
      <c r="P7931">
        <v>3</v>
      </c>
      <c r="Q7931">
        <v>1064</v>
      </c>
      <c r="R7931">
        <v>1500</v>
      </c>
      <c r="S7931">
        <v>3.9</v>
      </c>
      <c r="T7931" s="1">
        <v>41156</v>
      </c>
      <c r="U7931">
        <f>YEAR(Sheet1[[#This Row],[Datekey_Opening]])</f>
        <v>2012</v>
      </c>
      <c r="V7931">
        <f>MONTH(Sheet1[[#This Row],[Datekey_Opening]])</f>
        <v>9</v>
      </c>
      <c r="W7931" t="str">
        <f>TEXT(Sheet1[[#This Row],[Datekey_Opening]],"MMMM")</f>
        <v>September</v>
      </c>
      <c r="X7931" t="str">
        <f>"Q"&amp;ROUNDUP(MONTH(Sheet1[[#This Row],[Datekey_Opening]])/3,0)</f>
        <v>Q3</v>
      </c>
      <c r="Y7931" t="str">
        <f>TEXT(Sheet1[[#This Row],[Datekey_Opening]],"yyyy-mmm")</f>
        <v>2012-Sep</v>
      </c>
      <c r="Z7931">
        <f>WEEKDAY(Sheet1[[#This Row],[Datekey_Opening]],2)</f>
        <v>2</v>
      </c>
      <c r="AA7931" t="str">
        <f>TEXT(WEEKDAY(Sheet1[[#This Row],[Datekey_Opening]]),"DDDD")</f>
        <v>Tuesday</v>
      </c>
      <c r="AB79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1" t="str">
        <f>IF(Sheet1[[#This Row],[Rating]]&lt;2,"1-2",IF(Sheet1[[#This Row],[Rating]]&lt;3,"2-3",IF(Sheet1[[#This Row],[Rating]]&lt;4,"3-4","4-5")))</f>
        <v>3-4</v>
      </c>
    </row>
    <row r="7932" spans="1:29" x14ac:dyDescent="0.3">
      <c r="A7932" t="s">
        <v>23814</v>
      </c>
      <c r="B7932" t="s">
        <v>23815</v>
      </c>
      <c r="C7932">
        <v>1</v>
      </c>
      <c r="D7932" t="s">
        <v>23816</v>
      </c>
      <c r="E7932" t="s">
        <v>23817</v>
      </c>
      <c r="F7932" t="s">
        <v>23818</v>
      </c>
      <c r="G7932" t="s">
        <v>23819</v>
      </c>
      <c r="H7932">
        <v>73.774722890000007</v>
      </c>
      <c r="I7932">
        <v>18.569156199999998</v>
      </c>
      <c r="J7932" t="s">
        <v>23820</v>
      </c>
      <c r="K7932" t="s">
        <v>27</v>
      </c>
      <c r="L7932" t="s">
        <v>37</v>
      </c>
      <c r="M7932" t="s">
        <v>28</v>
      </c>
      <c r="N7932" t="s">
        <v>28</v>
      </c>
      <c r="O7932" t="s">
        <v>28</v>
      </c>
      <c r="P7932">
        <v>3</v>
      </c>
      <c r="Q7932">
        <v>1099</v>
      </c>
      <c r="R7932">
        <v>1500</v>
      </c>
      <c r="S7932">
        <v>4.5</v>
      </c>
      <c r="T7932" s="1">
        <v>42999</v>
      </c>
      <c r="U7932">
        <f>YEAR(Sheet1[[#This Row],[Datekey_Opening]])</f>
        <v>2017</v>
      </c>
      <c r="V7932">
        <f>MONTH(Sheet1[[#This Row],[Datekey_Opening]])</f>
        <v>9</v>
      </c>
      <c r="W7932" t="str">
        <f>TEXT(Sheet1[[#This Row],[Datekey_Opening]],"MMMM")</f>
        <v>September</v>
      </c>
      <c r="X7932" t="str">
        <f>"Q"&amp;ROUNDUP(MONTH(Sheet1[[#This Row],[Datekey_Opening]])/3,0)</f>
        <v>Q3</v>
      </c>
      <c r="Y7932" t="str">
        <f>TEXT(Sheet1[[#This Row],[Datekey_Opening]],"yyyy-mmm")</f>
        <v>2017-Sep</v>
      </c>
      <c r="Z7932">
        <f>WEEKDAY(Sheet1[[#This Row],[Datekey_Opening]],2)</f>
        <v>4</v>
      </c>
      <c r="AA7932" t="str">
        <f>TEXT(WEEKDAY(Sheet1[[#This Row],[Datekey_Opening]]),"DDDD")</f>
        <v>Thursday</v>
      </c>
      <c r="AB7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2" t="str">
        <f>IF(Sheet1[[#This Row],[Rating]]&lt;2,"1-2",IF(Sheet1[[#This Row],[Rating]]&lt;3,"2-3",IF(Sheet1[[#This Row],[Rating]]&lt;4,"3-4","4-5")))</f>
        <v>4-5</v>
      </c>
    </row>
    <row r="7933" spans="1:29" x14ac:dyDescent="0.3">
      <c r="A7933" t="s">
        <v>23821</v>
      </c>
      <c r="B7933" t="s">
        <v>23822</v>
      </c>
      <c r="C7933">
        <v>1</v>
      </c>
      <c r="D7933" t="s">
        <v>23816</v>
      </c>
      <c r="E7933" t="s">
        <v>23823</v>
      </c>
      <c r="F7933" t="s">
        <v>23824</v>
      </c>
      <c r="G7933" t="s">
        <v>23825</v>
      </c>
      <c r="H7933">
        <v>73.900626450000004</v>
      </c>
      <c r="I7933">
        <v>18.54694697</v>
      </c>
      <c r="J7933" t="s">
        <v>23826</v>
      </c>
      <c r="K7933" t="s">
        <v>27</v>
      </c>
      <c r="L7933" t="s">
        <v>37</v>
      </c>
      <c r="M7933" t="s">
        <v>28</v>
      </c>
      <c r="N7933" t="s">
        <v>28</v>
      </c>
      <c r="O7933" t="s">
        <v>28</v>
      </c>
      <c r="P7933">
        <v>3</v>
      </c>
      <c r="Q7933">
        <v>1143</v>
      </c>
      <c r="R7933">
        <v>1000</v>
      </c>
      <c r="S7933">
        <v>4.0999999999999996</v>
      </c>
      <c r="T7933" s="1">
        <v>41525</v>
      </c>
      <c r="U7933">
        <f>YEAR(Sheet1[[#This Row],[Datekey_Opening]])</f>
        <v>2013</v>
      </c>
      <c r="V7933">
        <f>MONTH(Sheet1[[#This Row],[Datekey_Opening]])</f>
        <v>9</v>
      </c>
      <c r="W7933" t="str">
        <f>TEXT(Sheet1[[#This Row],[Datekey_Opening]],"MMMM")</f>
        <v>September</v>
      </c>
      <c r="X7933" t="str">
        <f>"Q"&amp;ROUNDUP(MONTH(Sheet1[[#This Row],[Datekey_Opening]])/3,0)</f>
        <v>Q3</v>
      </c>
      <c r="Y7933" t="str">
        <f>TEXT(Sheet1[[#This Row],[Datekey_Opening]],"yyyy-mmm")</f>
        <v>2013-Sep</v>
      </c>
      <c r="Z7933">
        <f>WEEKDAY(Sheet1[[#This Row],[Datekey_Opening]],2)</f>
        <v>7</v>
      </c>
      <c r="AA7933" t="str">
        <f>TEXT(WEEKDAY(Sheet1[[#This Row],[Datekey_Opening]]),"DDDD")</f>
        <v>Sunday</v>
      </c>
      <c r="AB79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3" t="str">
        <f>IF(Sheet1[[#This Row],[Rating]]&lt;2,"1-2",IF(Sheet1[[#This Row],[Rating]]&lt;3,"2-3",IF(Sheet1[[#This Row],[Rating]]&lt;4,"3-4","4-5")))</f>
        <v>4-5</v>
      </c>
    </row>
    <row r="7934" spans="1:29" x14ac:dyDescent="0.3">
      <c r="A7934" t="s">
        <v>23827</v>
      </c>
      <c r="B7934" t="s">
        <v>23828</v>
      </c>
      <c r="C7934">
        <v>1</v>
      </c>
      <c r="D7934" t="s">
        <v>23816</v>
      </c>
      <c r="E7934" t="s">
        <v>23829</v>
      </c>
      <c r="F7934" t="s">
        <v>23830</v>
      </c>
      <c r="G7934" t="s">
        <v>23831</v>
      </c>
      <c r="H7934">
        <v>73.751081229999997</v>
      </c>
      <c r="I7934">
        <v>18.63621513</v>
      </c>
      <c r="J7934" t="s">
        <v>832</v>
      </c>
      <c r="K7934" t="s">
        <v>27</v>
      </c>
      <c r="L7934" t="s">
        <v>37</v>
      </c>
      <c r="M7934" t="s">
        <v>37</v>
      </c>
      <c r="N7934" t="s">
        <v>28</v>
      </c>
      <c r="O7934" t="s">
        <v>28</v>
      </c>
      <c r="P7934">
        <v>3</v>
      </c>
      <c r="Q7934">
        <v>487</v>
      </c>
      <c r="R7934">
        <v>1500</v>
      </c>
      <c r="S7934">
        <v>4.2</v>
      </c>
      <c r="T7934" s="1">
        <v>40805</v>
      </c>
      <c r="U7934">
        <f>YEAR(Sheet1[[#This Row],[Datekey_Opening]])</f>
        <v>2011</v>
      </c>
      <c r="V7934">
        <f>MONTH(Sheet1[[#This Row],[Datekey_Opening]])</f>
        <v>9</v>
      </c>
      <c r="W7934" t="str">
        <f>TEXT(Sheet1[[#This Row],[Datekey_Opening]],"MMMM")</f>
        <v>September</v>
      </c>
      <c r="X7934" t="str">
        <f>"Q"&amp;ROUNDUP(MONTH(Sheet1[[#This Row],[Datekey_Opening]])/3,0)</f>
        <v>Q3</v>
      </c>
      <c r="Y7934" t="str">
        <f>TEXT(Sheet1[[#This Row],[Datekey_Opening]],"yyyy-mmm")</f>
        <v>2011-Sep</v>
      </c>
      <c r="Z7934">
        <f>WEEKDAY(Sheet1[[#This Row],[Datekey_Opening]],2)</f>
        <v>1</v>
      </c>
      <c r="AA7934" t="str">
        <f>TEXT(WEEKDAY(Sheet1[[#This Row],[Datekey_Opening]]),"DDDD")</f>
        <v>Monday</v>
      </c>
      <c r="AB79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4" t="str">
        <f>IF(Sheet1[[#This Row],[Rating]]&lt;2,"1-2",IF(Sheet1[[#This Row],[Rating]]&lt;3,"2-3",IF(Sheet1[[#This Row],[Rating]]&lt;4,"3-4","4-5")))</f>
        <v>4-5</v>
      </c>
    </row>
    <row r="7935" spans="1:29" x14ac:dyDescent="0.3">
      <c r="A7935" t="s">
        <v>23832</v>
      </c>
      <c r="B7935" t="s">
        <v>23833</v>
      </c>
      <c r="C7935">
        <v>1</v>
      </c>
      <c r="D7935" t="s">
        <v>23834</v>
      </c>
      <c r="E7935" t="s">
        <v>23835</v>
      </c>
      <c r="F7935" t="s">
        <v>23836</v>
      </c>
      <c r="G7935" t="s">
        <v>23837</v>
      </c>
      <c r="H7935">
        <v>78.5521107</v>
      </c>
      <c r="I7935">
        <v>17.483215900000001</v>
      </c>
      <c r="J7935" t="s">
        <v>3184</v>
      </c>
      <c r="K7935" t="s">
        <v>27</v>
      </c>
      <c r="L7935" t="s">
        <v>37</v>
      </c>
      <c r="M7935" t="s">
        <v>28</v>
      </c>
      <c r="N7935" t="s">
        <v>28</v>
      </c>
      <c r="O7935" t="s">
        <v>28</v>
      </c>
      <c r="P7935">
        <v>2</v>
      </c>
      <c r="Q7935">
        <v>1408</v>
      </c>
      <c r="R7935">
        <v>800</v>
      </c>
      <c r="S7935">
        <v>4.5999999999999996</v>
      </c>
      <c r="T7935" s="1">
        <v>41520</v>
      </c>
      <c r="U7935">
        <f>YEAR(Sheet1[[#This Row],[Datekey_Opening]])</f>
        <v>2013</v>
      </c>
      <c r="V7935">
        <f>MONTH(Sheet1[[#This Row],[Datekey_Opening]])</f>
        <v>9</v>
      </c>
      <c r="W7935" t="str">
        <f>TEXT(Sheet1[[#This Row],[Datekey_Opening]],"MMMM")</f>
        <v>September</v>
      </c>
      <c r="X7935" t="str">
        <f>"Q"&amp;ROUNDUP(MONTH(Sheet1[[#This Row],[Datekey_Opening]])/3,0)</f>
        <v>Q3</v>
      </c>
      <c r="Y7935" t="str">
        <f>TEXT(Sheet1[[#This Row],[Datekey_Opening]],"yyyy-mmm")</f>
        <v>2013-Sep</v>
      </c>
      <c r="Z7935">
        <f>WEEKDAY(Sheet1[[#This Row],[Datekey_Opening]],2)</f>
        <v>2</v>
      </c>
      <c r="AA7935" t="str">
        <f>TEXT(WEEKDAY(Sheet1[[#This Row],[Datekey_Opening]]),"DDDD")</f>
        <v>Tuesday</v>
      </c>
      <c r="AB79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5" t="str">
        <f>IF(Sheet1[[#This Row],[Rating]]&lt;2,"1-2",IF(Sheet1[[#This Row],[Rating]]&lt;3,"2-3",IF(Sheet1[[#This Row],[Rating]]&lt;4,"3-4","4-5")))</f>
        <v>4-5</v>
      </c>
    </row>
    <row r="7936" spans="1:29" x14ac:dyDescent="0.3">
      <c r="A7936" t="s">
        <v>23838</v>
      </c>
      <c r="B7936" t="s">
        <v>23839</v>
      </c>
      <c r="C7936">
        <v>1</v>
      </c>
      <c r="D7936" t="s">
        <v>23840</v>
      </c>
      <c r="E7936" t="s">
        <v>23841</v>
      </c>
      <c r="F7936" t="s">
        <v>23842</v>
      </c>
      <c r="G7936" t="s">
        <v>23843</v>
      </c>
      <c r="H7936">
        <v>77.696663999999998</v>
      </c>
      <c r="I7936">
        <v>12.97537691</v>
      </c>
      <c r="J7936" t="s">
        <v>23844</v>
      </c>
      <c r="K7936" t="s">
        <v>27</v>
      </c>
      <c r="L7936" t="s">
        <v>37</v>
      </c>
      <c r="M7936" t="s">
        <v>28</v>
      </c>
      <c r="N7936" t="s">
        <v>28</v>
      </c>
      <c r="O7936" t="s">
        <v>28</v>
      </c>
      <c r="P7936">
        <v>3</v>
      </c>
      <c r="Q7936">
        <v>983</v>
      </c>
      <c r="R7936">
        <v>1200</v>
      </c>
      <c r="S7936">
        <v>4.4000000000000004</v>
      </c>
      <c r="T7936" s="1">
        <v>42597</v>
      </c>
      <c r="U7936">
        <f>YEAR(Sheet1[[#This Row],[Datekey_Opening]])</f>
        <v>2016</v>
      </c>
      <c r="V7936">
        <f>MONTH(Sheet1[[#This Row],[Datekey_Opening]])</f>
        <v>8</v>
      </c>
      <c r="W7936" t="str">
        <f>TEXT(Sheet1[[#This Row],[Datekey_Opening]],"MMMM")</f>
        <v>August</v>
      </c>
      <c r="X7936" t="str">
        <f>"Q"&amp;ROUNDUP(MONTH(Sheet1[[#This Row],[Datekey_Opening]])/3,0)</f>
        <v>Q3</v>
      </c>
      <c r="Y7936" t="str">
        <f>TEXT(Sheet1[[#This Row],[Datekey_Opening]],"yyyy-mmm")</f>
        <v>2016-Aug</v>
      </c>
      <c r="Z7936">
        <f>WEEKDAY(Sheet1[[#This Row],[Datekey_Opening]],2)</f>
        <v>1</v>
      </c>
      <c r="AA7936" t="str">
        <f>TEXT(WEEKDAY(Sheet1[[#This Row],[Datekey_Opening]]),"DDDD")</f>
        <v>Monday</v>
      </c>
      <c r="AB79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6" t="str">
        <f>IF(Sheet1[[#This Row],[Rating]]&lt;2,"1-2",IF(Sheet1[[#This Row],[Rating]]&lt;3,"2-3",IF(Sheet1[[#This Row],[Rating]]&lt;4,"3-4","4-5")))</f>
        <v>4-5</v>
      </c>
    </row>
    <row r="7937" spans="1:29" x14ac:dyDescent="0.3">
      <c r="A7937" t="s">
        <v>23845</v>
      </c>
      <c r="B7937" t="s">
        <v>3933</v>
      </c>
      <c r="C7937">
        <v>1</v>
      </c>
      <c r="D7937" t="s">
        <v>23846</v>
      </c>
      <c r="E7937" t="s">
        <v>23847</v>
      </c>
      <c r="F7937" t="s">
        <v>23848</v>
      </c>
      <c r="G7937" t="s">
        <v>23849</v>
      </c>
      <c r="H7937">
        <v>78.329644599999995</v>
      </c>
      <c r="I7937">
        <v>17.411027799999999</v>
      </c>
      <c r="J7937" t="s">
        <v>23850</v>
      </c>
      <c r="K7937" t="s">
        <v>27</v>
      </c>
      <c r="L7937" t="s">
        <v>37</v>
      </c>
      <c r="M7937" t="s">
        <v>28</v>
      </c>
      <c r="N7937" t="s">
        <v>28</v>
      </c>
      <c r="O7937" t="s">
        <v>28</v>
      </c>
      <c r="P7937">
        <v>3</v>
      </c>
      <c r="Q7937">
        <v>144</v>
      </c>
      <c r="R7937">
        <v>1500</v>
      </c>
      <c r="S7937">
        <v>3.8</v>
      </c>
      <c r="T7937" s="1">
        <v>40402</v>
      </c>
      <c r="U7937">
        <f>YEAR(Sheet1[[#This Row],[Datekey_Opening]])</f>
        <v>2010</v>
      </c>
      <c r="V7937">
        <f>MONTH(Sheet1[[#This Row],[Datekey_Opening]])</f>
        <v>8</v>
      </c>
      <c r="W7937" t="str">
        <f>TEXT(Sheet1[[#This Row],[Datekey_Opening]],"MMMM")</f>
        <v>August</v>
      </c>
      <c r="X7937" t="str">
        <f>"Q"&amp;ROUNDUP(MONTH(Sheet1[[#This Row],[Datekey_Opening]])/3,0)</f>
        <v>Q3</v>
      </c>
      <c r="Y7937" t="str">
        <f>TEXT(Sheet1[[#This Row],[Datekey_Opening]],"yyyy-mmm")</f>
        <v>2010-Aug</v>
      </c>
      <c r="Z7937">
        <f>WEEKDAY(Sheet1[[#This Row],[Datekey_Opening]],2)</f>
        <v>4</v>
      </c>
      <c r="AA7937" t="str">
        <f>TEXT(WEEKDAY(Sheet1[[#This Row],[Datekey_Opening]]),"DDDD")</f>
        <v>Thursday</v>
      </c>
      <c r="AB79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7" t="str">
        <f>IF(Sheet1[[#This Row],[Rating]]&lt;2,"1-2",IF(Sheet1[[#This Row],[Rating]]&lt;3,"2-3",IF(Sheet1[[#This Row],[Rating]]&lt;4,"3-4","4-5")))</f>
        <v>3-4</v>
      </c>
    </row>
    <row r="7938" spans="1:29" x14ac:dyDescent="0.3">
      <c r="A7938" t="s">
        <v>23851</v>
      </c>
      <c r="B7938" t="s">
        <v>3380</v>
      </c>
      <c r="C7938">
        <v>1</v>
      </c>
      <c r="D7938" t="s">
        <v>23805</v>
      </c>
      <c r="E7938" t="s">
        <v>23852</v>
      </c>
      <c r="F7938" t="s">
        <v>23853</v>
      </c>
      <c r="G7938" t="s">
        <v>23854</v>
      </c>
      <c r="H7938">
        <v>88.349842649999999</v>
      </c>
      <c r="I7938">
        <v>22.537959950000001</v>
      </c>
      <c r="J7938" t="s">
        <v>23855</v>
      </c>
      <c r="K7938" t="s">
        <v>27</v>
      </c>
      <c r="L7938" t="s">
        <v>37</v>
      </c>
      <c r="M7938" t="s">
        <v>37</v>
      </c>
      <c r="N7938" t="s">
        <v>28</v>
      </c>
      <c r="O7938" t="s">
        <v>28</v>
      </c>
      <c r="P7938">
        <v>3</v>
      </c>
      <c r="Q7938">
        <v>911</v>
      </c>
      <c r="R7938">
        <v>1800</v>
      </c>
      <c r="S7938">
        <v>4</v>
      </c>
      <c r="T7938" s="1">
        <v>42598</v>
      </c>
      <c r="U7938">
        <f>YEAR(Sheet1[[#This Row],[Datekey_Opening]])</f>
        <v>2016</v>
      </c>
      <c r="V7938">
        <f>MONTH(Sheet1[[#This Row],[Datekey_Opening]])</f>
        <v>8</v>
      </c>
      <c r="W7938" t="str">
        <f>TEXT(Sheet1[[#This Row],[Datekey_Opening]],"MMMM")</f>
        <v>August</v>
      </c>
      <c r="X7938" t="str">
        <f>"Q"&amp;ROUNDUP(MONTH(Sheet1[[#This Row],[Datekey_Opening]])/3,0)</f>
        <v>Q3</v>
      </c>
      <c r="Y7938" t="str">
        <f>TEXT(Sheet1[[#This Row],[Datekey_Opening]],"yyyy-mmm")</f>
        <v>2016-Aug</v>
      </c>
      <c r="Z7938">
        <f>WEEKDAY(Sheet1[[#This Row],[Datekey_Opening]],2)</f>
        <v>2</v>
      </c>
      <c r="AA7938" t="str">
        <f>TEXT(WEEKDAY(Sheet1[[#This Row],[Datekey_Opening]]),"DDDD")</f>
        <v>Tuesday</v>
      </c>
      <c r="AB79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8" t="str">
        <f>IF(Sheet1[[#This Row],[Rating]]&lt;2,"1-2",IF(Sheet1[[#This Row],[Rating]]&lt;3,"2-3",IF(Sheet1[[#This Row],[Rating]]&lt;4,"3-4","4-5")))</f>
        <v>4-5</v>
      </c>
    </row>
    <row r="7939" spans="1:29" x14ac:dyDescent="0.3">
      <c r="A7939" t="s">
        <v>23856</v>
      </c>
      <c r="B7939" t="s">
        <v>23857</v>
      </c>
      <c r="C7939">
        <v>1</v>
      </c>
      <c r="D7939" t="s">
        <v>23858</v>
      </c>
      <c r="E7939" t="s">
        <v>23859</v>
      </c>
      <c r="F7939" t="s">
        <v>23860</v>
      </c>
      <c r="G7939" t="s">
        <v>23861</v>
      </c>
      <c r="H7939">
        <v>72.972281050000007</v>
      </c>
      <c r="I7939">
        <v>19.20722241</v>
      </c>
      <c r="J7939" t="s">
        <v>23862</v>
      </c>
      <c r="K7939" t="s">
        <v>27</v>
      </c>
      <c r="L7939" t="s">
        <v>37</v>
      </c>
      <c r="M7939" t="s">
        <v>28</v>
      </c>
      <c r="N7939" t="s">
        <v>28</v>
      </c>
      <c r="O7939" t="s">
        <v>28</v>
      </c>
      <c r="P7939">
        <v>3</v>
      </c>
      <c r="Q7939">
        <v>317</v>
      </c>
      <c r="R7939">
        <v>1000</v>
      </c>
      <c r="S7939">
        <v>3.9</v>
      </c>
      <c r="T7939" s="1">
        <v>42606</v>
      </c>
      <c r="U7939">
        <f>YEAR(Sheet1[[#This Row],[Datekey_Opening]])</f>
        <v>2016</v>
      </c>
      <c r="V7939">
        <f>MONTH(Sheet1[[#This Row],[Datekey_Opening]])</f>
        <v>8</v>
      </c>
      <c r="W7939" t="str">
        <f>TEXT(Sheet1[[#This Row],[Datekey_Opening]],"MMMM")</f>
        <v>August</v>
      </c>
      <c r="X7939" t="str">
        <f>"Q"&amp;ROUNDUP(MONTH(Sheet1[[#This Row],[Datekey_Opening]])/3,0)</f>
        <v>Q3</v>
      </c>
      <c r="Y7939" t="str">
        <f>TEXT(Sheet1[[#This Row],[Datekey_Opening]],"yyyy-mmm")</f>
        <v>2016-Aug</v>
      </c>
      <c r="Z7939">
        <f>WEEKDAY(Sheet1[[#This Row],[Datekey_Opening]],2)</f>
        <v>3</v>
      </c>
      <c r="AA7939" t="str">
        <f>TEXT(WEEKDAY(Sheet1[[#This Row],[Datekey_Opening]]),"DDDD")</f>
        <v>Wednesday</v>
      </c>
      <c r="AB79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9" t="str">
        <f>IF(Sheet1[[#This Row],[Rating]]&lt;2,"1-2",IF(Sheet1[[#This Row],[Rating]]&lt;3,"2-3",IF(Sheet1[[#This Row],[Rating]]&lt;4,"3-4","4-5")))</f>
        <v>3-4</v>
      </c>
    </row>
    <row r="7940" spans="1:29" x14ac:dyDescent="0.3">
      <c r="A7940" t="s">
        <v>23863</v>
      </c>
      <c r="B7940" t="s">
        <v>23864</v>
      </c>
      <c r="C7940">
        <v>1</v>
      </c>
      <c r="D7940" t="s">
        <v>23846</v>
      </c>
      <c r="E7940" t="s">
        <v>23865</v>
      </c>
      <c r="F7940" t="s">
        <v>23866</v>
      </c>
      <c r="G7940" t="s">
        <v>23867</v>
      </c>
      <c r="H7940">
        <v>78.347553599999998</v>
      </c>
      <c r="I7940">
        <v>17.424113999999999</v>
      </c>
      <c r="J7940" t="s">
        <v>23868</v>
      </c>
      <c r="K7940" t="s">
        <v>27</v>
      </c>
      <c r="L7940" t="s">
        <v>37</v>
      </c>
      <c r="M7940" t="s">
        <v>28</v>
      </c>
      <c r="N7940" t="s">
        <v>28</v>
      </c>
      <c r="O7940" t="s">
        <v>28</v>
      </c>
      <c r="P7940">
        <v>3</v>
      </c>
      <c r="Q7940">
        <v>860</v>
      </c>
      <c r="R7940">
        <v>1900</v>
      </c>
      <c r="S7940">
        <v>4.3</v>
      </c>
      <c r="T7940" s="1">
        <v>43309</v>
      </c>
      <c r="U7940">
        <f>YEAR(Sheet1[[#This Row],[Datekey_Opening]])</f>
        <v>2018</v>
      </c>
      <c r="V7940">
        <f>MONTH(Sheet1[[#This Row],[Datekey_Opening]])</f>
        <v>7</v>
      </c>
      <c r="W7940" t="str">
        <f>TEXT(Sheet1[[#This Row],[Datekey_Opening]],"MMMM")</f>
        <v>July</v>
      </c>
      <c r="X7940" t="str">
        <f>"Q"&amp;ROUNDUP(MONTH(Sheet1[[#This Row],[Datekey_Opening]])/3,0)</f>
        <v>Q3</v>
      </c>
      <c r="Y7940" t="str">
        <f>TEXT(Sheet1[[#This Row],[Datekey_Opening]],"yyyy-mmm")</f>
        <v>2018-Jul</v>
      </c>
      <c r="Z7940">
        <f>WEEKDAY(Sheet1[[#This Row],[Datekey_Opening]],2)</f>
        <v>6</v>
      </c>
      <c r="AA7940" t="str">
        <f>TEXT(WEEKDAY(Sheet1[[#This Row],[Datekey_Opening]]),"DDDD")</f>
        <v>Saturday</v>
      </c>
      <c r="AB79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0" t="str">
        <f>IF(Sheet1[[#This Row],[Rating]]&lt;2,"1-2",IF(Sheet1[[#This Row],[Rating]]&lt;3,"2-3",IF(Sheet1[[#This Row],[Rating]]&lt;4,"3-4","4-5")))</f>
        <v>4-5</v>
      </c>
    </row>
    <row r="7941" spans="1:29" x14ac:dyDescent="0.3">
      <c r="A7941" t="s">
        <v>23869</v>
      </c>
      <c r="B7941" t="s">
        <v>23870</v>
      </c>
      <c r="C7941">
        <v>1</v>
      </c>
      <c r="D7941" t="s">
        <v>23816</v>
      </c>
      <c r="E7941" t="s">
        <v>23871</v>
      </c>
      <c r="F7941" t="s">
        <v>23872</v>
      </c>
      <c r="G7941" t="s">
        <v>23873</v>
      </c>
      <c r="H7941">
        <v>73.830327499999996</v>
      </c>
      <c r="I7941">
        <v>18.536718499999999</v>
      </c>
      <c r="J7941" t="s">
        <v>4968</v>
      </c>
      <c r="K7941" t="s">
        <v>27</v>
      </c>
      <c r="L7941" t="s">
        <v>37</v>
      </c>
      <c r="M7941" t="s">
        <v>28</v>
      </c>
      <c r="N7941" t="s">
        <v>28</v>
      </c>
      <c r="O7941" t="s">
        <v>28</v>
      </c>
      <c r="P7941">
        <v>3</v>
      </c>
      <c r="Q7941">
        <v>1531</v>
      </c>
      <c r="R7941">
        <v>1200</v>
      </c>
      <c r="S7941">
        <v>4.2</v>
      </c>
      <c r="T7941" s="1">
        <v>40728</v>
      </c>
      <c r="U7941">
        <f>YEAR(Sheet1[[#This Row],[Datekey_Opening]])</f>
        <v>2011</v>
      </c>
      <c r="V7941">
        <f>MONTH(Sheet1[[#This Row],[Datekey_Opening]])</f>
        <v>7</v>
      </c>
      <c r="W7941" t="str">
        <f>TEXT(Sheet1[[#This Row],[Datekey_Opening]],"MMMM")</f>
        <v>July</v>
      </c>
      <c r="X7941" t="str">
        <f>"Q"&amp;ROUNDUP(MONTH(Sheet1[[#This Row],[Datekey_Opening]])/3,0)</f>
        <v>Q3</v>
      </c>
      <c r="Y7941" t="str">
        <f>TEXT(Sheet1[[#This Row],[Datekey_Opening]],"yyyy-mmm")</f>
        <v>2011-Jul</v>
      </c>
      <c r="Z7941">
        <f>WEEKDAY(Sheet1[[#This Row],[Datekey_Opening]],2)</f>
        <v>1</v>
      </c>
      <c r="AA7941" t="str">
        <f>TEXT(WEEKDAY(Sheet1[[#This Row],[Datekey_Opening]]),"DDDD")</f>
        <v>Monday</v>
      </c>
      <c r="AB79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1" t="str">
        <f>IF(Sheet1[[#This Row],[Rating]]&lt;2,"1-2",IF(Sheet1[[#This Row],[Rating]]&lt;3,"2-3",IF(Sheet1[[#This Row],[Rating]]&lt;4,"3-4","4-5")))</f>
        <v>4-5</v>
      </c>
    </row>
    <row r="7942" spans="1:29" x14ac:dyDescent="0.3">
      <c r="A7942" t="s">
        <v>23874</v>
      </c>
      <c r="B7942" t="s">
        <v>23875</v>
      </c>
      <c r="C7942">
        <v>1</v>
      </c>
      <c r="D7942" t="s">
        <v>23816</v>
      </c>
      <c r="E7942" t="s">
        <v>23876</v>
      </c>
      <c r="F7942" t="s">
        <v>23877</v>
      </c>
      <c r="G7942" t="s">
        <v>23878</v>
      </c>
      <c r="H7942">
        <v>73.915366899999995</v>
      </c>
      <c r="I7942">
        <v>18.563934499999998</v>
      </c>
      <c r="J7942" t="s">
        <v>844</v>
      </c>
      <c r="K7942" t="s">
        <v>27</v>
      </c>
      <c r="L7942" t="s">
        <v>37</v>
      </c>
      <c r="M7942" t="s">
        <v>28</v>
      </c>
      <c r="N7942" t="s">
        <v>28</v>
      </c>
      <c r="O7942" t="s">
        <v>28</v>
      </c>
      <c r="P7942">
        <v>3</v>
      </c>
      <c r="Q7942">
        <v>377</v>
      </c>
      <c r="R7942">
        <v>1000</v>
      </c>
      <c r="S7942">
        <v>4.0999999999999996</v>
      </c>
      <c r="T7942" s="1">
        <v>42562</v>
      </c>
      <c r="U7942">
        <f>YEAR(Sheet1[[#This Row],[Datekey_Opening]])</f>
        <v>2016</v>
      </c>
      <c r="V7942">
        <f>MONTH(Sheet1[[#This Row],[Datekey_Opening]])</f>
        <v>7</v>
      </c>
      <c r="W7942" t="str">
        <f>TEXT(Sheet1[[#This Row],[Datekey_Opening]],"MMMM")</f>
        <v>July</v>
      </c>
      <c r="X7942" t="str">
        <f>"Q"&amp;ROUNDUP(MONTH(Sheet1[[#This Row],[Datekey_Opening]])/3,0)</f>
        <v>Q3</v>
      </c>
      <c r="Y7942" t="str">
        <f>TEXT(Sheet1[[#This Row],[Datekey_Opening]],"yyyy-mmm")</f>
        <v>2016-Jul</v>
      </c>
      <c r="Z7942">
        <f>WEEKDAY(Sheet1[[#This Row],[Datekey_Opening]],2)</f>
        <v>1</v>
      </c>
      <c r="AA7942" t="str">
        <f>TEXT(WEEKDAY(Sheet1[[#This Row],[Datekey_Opening]]),"DDDD")</f>
        <v>Monday</v>
      </c>
      <c r="AB79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2" t="str">
        <f>IF(Sheet1[[#This Row],[Rating]]&lt;2,"1-2",IF(Sheet1[[#This Row],[Rating]]&lt;3,"2-3",IF(Sheet1[[#This Row],[Rating]]&lt;4,"3-4","4-5")))</f>
        <v>4-5</v>
      </c>
    </row>
    <row r="7943" spans="1:29" x14ac:dyDescent="0.3">
      <c r="A7943" t="s">
        <v>23879</v>
      </c>
      <c r="B7943" t="s">
        <v>23880</v>
      </c>
      <c r="C7943">
        <v>1</v>
      </c>
      <c r="D7943" t="s">
        <v>23788</v>
      </c>
      <c r="E7943" t="s">
        <v>23881</v>
      </c>
      <c r="F7943" t="s">
        <v>23882</v>
      </c>
      <c r="G7943" t="s">
        <v>23883</v>
      </c>
      <c r="H7943">
        <v>80.250743999999997</v>
      </c>
      <c r="I7943">
        <v>13.005800600000001</v>
      </c>
      <c r="J7943" t="s">
        <v>23884</v>
      </c>
      <c r="K7943" t="s">
        <v>27</v>
      </c>
      <c r="L7943" t="s">
        <v>37</v>
      </c>
      <c r="M7943" t="s">
        <v>37</v>
      </c>
      <c r="N7943" t="s">
        <v>28</v>
      </c>
      <c r="O7943" t="s">
        <v>28</v>
      </c>
      <c r="P7943">
        <v>2</v>
      </c>
      <c r="Q7943">
        <v>1810</v>
      </c>
      <c r="R7943">
        <v>800</v>
      </c>
      <c r="S7943">
        <v>4.2</v>
      </c>
      <c r="T7943" s="1">
        <v>43262</v>
      </c>
      <c r="U7943">
        <f>YEAR(Sheet1[[#This Row],[Datekey_Opening]])</f>
        <v>2018</v>
      </c>
      <c r="V7943">
        <f>MONTH(Sheet1[[#This Row],[Datekey_Opening]])</f>
        <v>6</v>
      </c>
      <c r="W7943" t="str">
        <f>TEXT(Sheet1[[#This Row],[Datekey_Opening]],"MMMM")</f>
        <v>June</v>
      </c>
      <c r="X7943" t="str">
        <f>"Q"&amp;ROUNDUP(MONTH(Sheet1[[#This Row],[Datekey_Opening]])/3,0)</f>
        <v>Q2</v>
      </c>
      <c r="Y7943" t="str">
        <f>TEXT(Sheet1[[#This Row],[Datekey_Opening]],"yyyy-mmm")</f>
        <v>2018-Jun</v>
      </c>
      <c r="Z7943">
        <f>WEEKDAY(Sheet1[[#This Row],[Datekey_Opening]],2)</f>
        <v>1</v>
      </c>
      <c r="AA7943" t="str">
        <f>TEXT(WEEKDAY(Sheet1[[#This Row],[Datekey_Opening]]),"DDDD")</f>
        <v>Monday</v>
      </c>
      <c r="AB7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3" t="str">
        <f>IF(Sheet1[[#This Row],[Rating]]&lt;2,"1-2",IF(Sheet1[[#This Row],[Rating]]&lt;3,"2-3",IF(Sheet1[[#This Row],[Rating]]&lt;4,"3-4","4-5")))</f>
        <v>4-5</v>
      </c>
    </row>
    <row r="7944" spans="1:29" x14ac:dyDescent="0.3">
      <c r="A7944" t="s">
        <v>23885</v>
      </c>
      <c r="B7944" t="s">
        <v>23886</v>
      </c>
      <c r="C7944">
        <v>1</v>
      </c>
      <c r="D7944" t="s">
        <v>23788</v>
      </c>
      <c r="E7944" t="s">
        <v>23887</v>
      </c>
      <c r="F7944" t="s">
        <v>23888</v>
      </c>
      <c r="G7944" t="s">
        <v>23889</v>
      </c>
      <c r="H7944">
        <v>80.220672300000004</v>
      </c>
      <c r="I7944">
        <v>13.0864385</v>
      </c>
      <c r="J7944" t="s">
        <v>23890</v>
      </c>
      <c r="K7944" t="s">
        <v>27</v>
      </c>
      <c r="L7944" t="s">
        <v>37</v>
      </c>
      <c r="M7944" t="s">
        <v>37</v>
      </c>
      <c r="N7944" t="s">
        <v>28</v>
      </c>
      <c r="O7944" t="s">
        <v>28</v>
      </c>
      <c r="P7944">
        <v>2</v>
      </c>
      <c r="Q7944">
        <v>519</v>
      </c>
      <c r="R7944">
        <v>800</v>
      </c>
      <c r="S7944">
        <v>3.8</v>
      </c>
      <c r="T7944" s="1">
        <v>40355</v>
      </c>
      <c r="U7944">
        <f>YEAR(Sheet1[[#This Row],[Datekey_Opening]])</f>
        <v>2010</v>
      </c>
      <c r="V7944">
        <f>MONTH(Sheet1[[#This Row],[Datekey_Opening]])</f>
        <v>6</v>
      </c>
      <c r="W7944" t="str">
        <f>TEXT(Sheet1[[#This Row],[Datekey_Opening]],"MMMM")</f>
        <v>June</v>
      </c>
      <c r="X7944" t="str">
        <f>"Q"&amp;ROUNDUP(MONTH(Sheet1[[#This Row],[Datekey_Opening]])/3,0)</f>
        <v>Q2</v>
      </c>
      <c r="Y7944" t="str">
        <f>TEXT(Sheet1[[#This Row],[Datekey_Opening]],"yyyy-mmm")</f>
        <v>2010-Jun</v>
      </c>
      <c r="Z7944">
        <f>WEEKDAY(Sheet1[[#This Row],[Datekey_Opening]],2)</f>
        <v>6</v>
      </c>
      <c r="AA7944" t="str">
        <f>TEXT(WEEKDAY(Sheet1[[#This Row],[Datekey_Opening]]),"DDDD")</f>
        <v>Saturday</v>
      </c>
      <c r="AB79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4" t="str">
        <f>IF(Sheet1[[#This Row],[Rating]]&lt;2,"1-2",IF(Sheet1[[#This Row],[Rating]]&lt;3,"2-3",IF(Sheet1[[#This Row],[Rating]]&lt;4,"3-4","4-5")))</f>
        <v>3-4</v>
      </c>
    </row>
    <row r="7945" spans="1:29" x14ac:dyDescent="0.3">
      <c r="A7945" t="s">
        <v>23891</v>
      </c>
      <c r="B7945" t="s">
        <v>23892</v>
      </c>
      <c r="C7945">
        <v>1</v>
      </c>
      <c r="D7945" t="s">
        <v>23788</v>
      </c>
      <c r="E7945" t="s">
        <v>23893</v>
      </c>
      <c r="F7945" t="s">
        <v>23888</v>
      </c>
      <c r="G7945" t="s">
        <v>23889</v>
      </c>
      <c r="H7945">
        <v>80.219103700000005</v>
      </c>
      <c r="I7945">
        <v>13.091808800000001</v>
      </c>
      <c r="J7945" t="s">
        <v>23894</v>
      </c>
      <c r="K7945" t="s">
        <v>27</v>
      </c>
      <c r="L7945" t="s">
        <v>37</v>
      </c>
      <c r="M7945" t="s">
        <v>37</v>
      </c>
      <c r="N7945" t="s">
        <v>28</v>
      </c>
      <c r="O7945" t="s">
        <v>28</v>
      </c>
      <c r="P7945">
        <v>2</v>
      </c>
      <c r="Q7945">
        <v>1504</v>
      </c>
      <c r="R7945">
        <v>750</v>
      </c>
      <c r="S7945">
        <v>4.4000000000000004</v>
      </c>
      <c r="T7945" s="1">
        <v>41803</v>
      </c>
      <c r="U7945">
        <f>YEAR(Sheet1[[#This Row],[Datekey_Opening]])</f>
        <v>2014</v>
      </c>
      <c r="V7945">
        <f>MONTH(Sheet1[[#This Row],[Datekey_Opening]])</f>
        <v>6</v>
      </c>
      <c r="W7945" t="str">
        <f>TEXT(Sheet1[[#This Row],[Datekey_Opening]],"MMMM")</f>
        <v>June</v>
      </c>
      <c r="X7945" t="str">
        <f>"Q"&amp;ROUNDUP(MONTH(Sheet1[[#This Row],[Datekey_Opening]])/3,0)</f>
        <v>Q2</v>
      </c>
      <c r="Y7945" t="str">
        <f>TEXT(Sheet1[[#This Row],[Datekey_Opening]],"yyyy-mmm")</f>
        <v>2014-Jun</v>
      </c>
      <c r="Z7945">
        <f>WEEKDAY(Sheet1[[#This Row],[Datekey_Opening]],2)</f>
        <v>5</v>
      </c>
      <c r="AA7945" t="str">
        <f>TEXT(WEEKDAY(Sheet1[[#This Row],[Datekey_Opening]]),"DDDD")</f>
        <v>Friday</v>
      </c>
      <c r="AB7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5" t="str">
        <f>IF(Sheet1[[#This Row],[Rating]]&lt;2,"1-2",IF(Sheet1[[#This Row],[Rating]]&lt;3,"2-3",IF(Sheet1[[#This Row],[Rating]]&lt;4,"3-4","4-5")))</f>
        <v>4-5</v>
      </c>
    </row>
    <row r="7946" spans="1:29" x14ac:dyDescent="0.3">
      <c r="A7946" t="s">
        <v>23895</v>
      </c>
      <c r="B7946" t="s">
        <v>23896</v>
      </c>
      <c r="C7946">
        <v>1</v>
      </c>
      <c r="D7946" t="s">
        <v>23788</v>
      </c>
      <c r="E7946" t="s">
        <v>23897</v>
      </c>
      <c r="F7946" t="s">
        <v>23898</v>
      </c>
      <c r="G7946" t="s">
        <v>23899</v>
      </c>
      <c r="H7946">
        <v>80.264150999999998</v>
      </c>
      <c r="I7946">
        <v>13.058616000000001</v>
      </c>
      <c r="J7946" t="s">
        <v>23900</v>
      </c>
      <c r="K7946" t="s">
        <v>27</v>
      </c>
      <c r="L7946" t="s">
        <v>37</v>
      </c>
      <c r="M7946" t="s">
        <v>37</v>
      </c>
      <c r="N7946" t="s">
        <v>28</v>
      </c>
      <c r="O7946" t="s">
        <v>28</v>
      </c>
      <c r="P7946">
        <v>3</v>
      </c>
      <c r="Q7946">
        <v>1262</v>
      </c>
      <c r="R7946">
        <v>1700</v>
      </c>
      <c r="S7946">
        <v>4.8</v>
      </c>
      <c r="T7946" s="1">
        <v>40332</v>
      </c>
      <c r="U7946">
        <f>YEAR(Sheet1[[#This Row],[Datekey_Opening]])</f>
        <v>2010</v>
      </c>
      <c r="V7946">
        <f>MONTH(Sheet1[[#This Row],[Datekey_Opening]])</f>
        <v>6</v>
      </c>
      <c r="W7946" t="str">
        <f>TEXT(Sheet1[[#This Row],[Datekey_Opening]],"MMMM")</f>
        <v>June</v>
      </c>
      <c r="X7946" t="str">
        <f>"Q"&amp;ROUNDUP(MONTH(Sheet1[[#This Row],[Datekey_Opening]])/3,0)</f>
        <v>Q2</v>
      </c>
      <c r="Y7946" t="str">
        <f>TEXT(Sheet1[[#This Row],[Datekey_Opening]],"yyyy-mmm")</f>
        <v>2010-Jun</v>
      </c>
      <c r="Z7946">
        <f>WEEKDAY(Sheet1[[#This Row],[Datekey_Opening]],2)</f>
        <v>4</v>
      </c>
      <c r="AA7946" t="str">
        <f>TEXT(WEEKDAY(Sheet1[[#This Row],[Datekey_Opening]]),"DDDD")</f>
        <v>Thursday</v>
      </c>
      <c r="AB79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6" t="str">
        <f>IF(Sheet1[[#This Row],[Rating]]&lt;2,"1-2",IF(Sheet1[[#This Row],[Rating]]&lt;3,"2-3",IF(Sheet1[[#This Row],[Rating]]&lt;4,"3-4","4-5")))</f>
        <v>4-5</v>
      </c>
    </row>
    <row r="7947" spans="1:29" x14ac:dyDescent="0.3">
      <c r="A7947" t="s">
        <v>23901</v>
      </c>
      <c r="B7947" t="s">
        <v>23902</v>
      </c>
      <c r="C7947">
        <v>1</v>
      </c>
      <c r="D7947" t="s">
        <v>23788</v>
      </c>
      <c r="E7947" t="s">
        <v>23903</v>
      </c>
      <c r="F7947" t="s">
        <v>23904</v>
      </c>
      <c r="G7947" t="s">
        <v>23905</v>
      </c>
      <c r="H7947">
        <v>80.242268440000004</v>
      </c>
      <c r="I7947">
        <v>13.04964535</v>
      </c>
      <c r="J7947" t="s">
        <v>23906</v>
      </c>
      <c r="K7947" t="s">
        <v>27</v>
      </c>
      <c r="L7947" t="s">
        <v>37</v>
      </c>
      <c r="M7947" t="s">
        <v>37</v>
      </c>
      <c r="N7947" t="s">
        <v>28</v>
      </c>
      <c r="O7947" t="s">
        <v>28</v>
      </c>
      <c r="P7947">
        <v>3</v>
      </c>
      <c r="Q7947">
        <v>1210</v>
      </c>
      <c r="R7947">
        <v>1500</v>
      </c>
      <c r="S7947">
        <v>4.5</v>
      </c>
      <c r="T7947" s="1">
        <v>40703</v>
      </c>
      <c r="U7947">
        <f>YEAR(Sheet1[[#This Row],[Datekey_Opening]])</f>
        <v>2011</v>
      </c>
      <c r="V7947">
        <f>MONTH(Sheet1[[#This Row],[Datekey_Opening]])</f>
        <v>6</v>
      </c>
      <c r="W7947" t="str">
        <f>TEXT(Sheet1[[#This Row],[Datekey_Opening]],"MMMM")</f>
        <v>June</v>
      </c>
      <c r="X7947" t="str">
        <f>"Q"&amp;ROUNDUP(MONTH(Sheet1[[#This Row],[Datekey_Opening]])/3,0)</f>
        <v>Q2</v>
      </c>
      <c r="Y7947" t="str">
        <f>TEXT(Sheet1[[#This Row],[Datekey_Opening]],"yyyy-mmm")</f>
        <v>2011-Jun</v>
      </c>
      <c r="Z7947">
        <f>WEEKDAY(Sheet1[[#This Row],[Datekey_Opening]],2)</f>
        <v>4</v>
      </c>
      <c r="AA7947" t="str">
        <f>TEXT(WEEKDAY(Sheet1[[#This Row],[Datekey_Opening]]),"DDDD")</f>
        <v>Thursday</v>
      </c>
      <c r="AB79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7" t="str">
        <f>IF(Sheet1[[#This Row],[Rating]]&lt;2,"1-2",IF(Sheet1[[#This Row],[Rating]]&lt;3,"2-3",IF(Sheet1[[#This Row],[Rating]]&lt;4,"3-4","4-5")))</f>
        <v>4-5</v>
      </c>
    </row>
    <row r="7948" spans="1:29" x14ac:dyDescent="0.3">
      <c r="A7948" t="s">
        <v>23907</v>
      </c>
      <c r="B7948" t="s">
        <v>23857</v>
      </c>
      <c r="C7948">
        <v>1</v>
      </c>
      <c r="D7948" t="s">
        <v>23858</v>
      </c>
      <c r="E7948" t="s">
        <v>23908</v>
      </c>
      <c r="F7948" t="s">
        <v>23909</v>
      </c>
      <c r="G7948" t="s">
        <v>23910</v>
      </c>
      <c r="H7948">
        <v>72.833984009999995</v>
      </c>
      <c r="I7948">
        <v>19.05583064</v>
      </c>
      <c r="J7948" t="s">
        <v>23862</v>
      </c>
      <c r="K7948" t="s">
        <v>27</v>
      </c>
      <c r="L7948" t="s">
        <v>37</v>
      </c>
      <c r="M7948" t="s">
        <v>37</v>
      </c>
      <c r="N7948" t="s">
        <v>28</v>
      </c>
      <c r="O7948" t="s">
        <v>28</v>
      </c>
      <c r="P7948">
        <v>3</v>
      </c>
      <c r="Q7948">
        <v>2040</v>
      </c>
      <c r="R7948">
        <v>1000</v>
      </c>
      <c r="S7948">
        <v>4.0999999999999996</v>
      </c>
      <c r="T7948" s="1">
        <v>42896</v>
      </c>
      <c r="U7948">
        <f>YEAR(Sheet1[[#This Row],[Datekey_Opening]])</f>
        <v>2017</v>
      </c>
      <c r="V7948">
        <f>MONTH(Sheet1[[#This Row],[Datekey_Opening]])</f>
        <v>6</v>
      </c>
      <c r="W7948" t="str">
        <f>TEXT(Sheet1[[#This Row],[Datekey_Opening]],"MMMM")</f>
        <v>June</v>
      </c>
      <c r="X7948" t="str">
        <f>"Q"&amp;ROUNDUP(MONTH(Sheet1[[#This Row],[Datekey_Opening]])/3,0)</f>
        <v>Q2</v>
      </c>
      <c r="Y7948" t="str">
        <f>TEXT(Sheet1[[#This Row],[Datekey_Opening]],"yyyy-mmm")</f>
        <v>2017-Jun</v>
      </c>
      <c r="Z7948">
        <f>WEEKDAY(Sheet1[[#This Row],[Datekey_Opening]],2)</f>
        <v>6</v>
      </c>
      <c r="AA7948" t="str">
        <f>TEXT(WEEKDAY(Sheet1[[#This Row],[Datekey_Opening]]),"DDDD")</f>
        <v>Saturday</v>
      </c>
      <c r="AB79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8" t="str">
        <f>IF(Sheet1[[#This Row],[Rating]]&lt;2,"1-2",IF(Sheet1[[#This Row],[Rating]]&lt;3,"2-3",IF(Sheet1[[#This Row],[Rating]]&lt;4,"3-4","4-5")))</f>
        <v>4-5</v>
      </c>
    </row>
    <row r="7949" spans="1:29" x14ac:dyDescent="0.3">
      <c r="A7949" t="s">
        <v>23911</v>
      </c>
      <c r="B7949" t="s">
        <v>23912</v>
      </c>
      <c r="C7949">
        <v>1</v>
      </c>
      <c r="D7949" t="s">
        <v>23858</v>
      </c>
      <c r="E7949" t="s">
        <v>23913</v>
      </c>
      <c r="F7949" t="s">
        <v>23914</v>
      </c>
      <c r="G7949" t="s">
        <v>23915</v>
      </c>
      <c r="H7949">
        <v>72.836720869999994</v>
      </c>
      <c r="I7949">
        <v>19.176268690000001</v>
      </c>
      <c r="J7949" t="s">
        <v>23916</v>
      </c>
      <c r="K7949" t="s">
        <v>27</v>
      </c>
      <c r="L7949" t="s">
        <v>37</v>
      </c>
      <c r="M7949" t="s">
        <v>28</v>
      </c>
      <c r="N7949" t="s">
        <v>28</v>
      </c>
      <c r="O7949" t="s">
        <v>28</v>
      </c>
      <c r="P7949">
        <v>3</v>
      </c>
      <c r="Q7949">
        <v>885</v>
      </c>
      <c r="R7949">
        <v>1500</v>
      </c>
      <c r="S7949">
        <v>3.9</v>
      </c>
      <c r="T7949" s="1">
        <v>41805</v>
      </c>
      <c r="U7949">
        <f>YEAR(Sheet1[[#This Row],[Datekey_Opening]])</f>
        <v>2014</v>
      </c>
      <c r="V7949">
        <f>MONTH(Sheet1[[#This Row],[Datekey_Opening]])</f>
        <v>6</v>
      </c>
      <c r="W7949" t="str">
        <f>TEXT(Sheet1[[#This Row],[Datekey_Opening]],"MMMM")</f>
        <v>June</v>
      </c>
      <c r="X7949" t="str">
        <f>"Q"&amp;ROUNDUP(MONTH(Sheet1[[#This Row],[Datekey_Opening]])/3,0)</f>
        <v>Q2</v>
      </c>
      <c r="Y7949" t="str">
        <f>TEXT(Sheet1[[#This Row],[Datekey_Opening]],"yyyy-mmm")</f>
        <v>2014-Jun</v>
      </c>
      <c r="Z7949">
        <f>WEEKDAY(Sheet1[[#This Row],[Datekey_Opening]],2)</f>
        <v>7</v>
      </c>
      <c r="AA7949" t="str">
        <f>TEXT(WEEKDAY(Sheet1[[#This Row],[Datekey_Opening]]),"DDDD")</f>
        <v>Sunday</v>
      </c>
      <c r="AB79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9" t="str">
        <f>IF(Sheet1[[#This Row],[Rating]]&lt;2,"1-2",IF(Sheet1[[#This Row],[Rating]]&lt;3,"2-3",IF(Sheet1[[#This Row],[Rating]]&lt;4,"3-4","4-5")))</f>
        <v>3-4</v>
      </c>
    </row>
    <row r="7950" spans="1:29" x14ac:dyDescent="0.3">
      <c r="A7950" t="s">
        <v>23917</v>
      </c>
      <c r="B7950" t="s">
        <v>23918</v>
      </c>
      <c r="C7950">
        <v>1</v>
      </c>
      <c r="D7950" t="s">
        <v>23840</v>
      </c>
      <c r="E7950" t="s">
        <v>23919</v>
      </c>
      <c r="F7950" t="s">
        <v>23920</v>
      </c>
      <c r="G7950" t="s">
        <v>23921</v>
      </c>
      <c r="H7950">
        <v>77.616155149999997</v>
      </c>
      <c r="I7950">
        <v>12.934364540000001</v>
      </c>
      <c r="J7950" t="s">
        <v>17404</v>
      </c>
      <c r="K7950" t="s">
        <v>27</v>
      </c>
      <c r="L7950" t="s">
        <v>37</v>
      </c>
      <c r="M7950" t="s">
        <v>28</v>
      </c>
      <c r="N7950" t="s">
        <v>28</v>
      </c>
      <c r="O7950" t="s">
        <v>28</v>
      </c>
      <c r="P7950">
        <v>3</v>
      </c>
      <c r="Q7950">
        <v>5385</v>
      </c>
      <c r="R7950">
        <v>1400</v>
      </c>
      <c r="S7950">
        <v>4.0999999999999996</v>
      </c>
      <c r="T7950" s="1">
        <v>41406</v>
      </c>
      <c r="U7950">
        <f>YEAR(Sheet1[[#This Row],[Datekey_Opening]])</f>
        <v>2013</v>
      </c>
      <c r="V7950">
        <f>MONTH(Sheet1[[#This Row],[Datekey_Opening]])</f>
        <v>5</v>
      </c>
      <c r="W7950" t="str">
        <f>TEXT(Sheet1[[#This Row],[Datekey_Opening]],"MMMM")</f>
        <v>May</v>
      </c>
      <c r="X7950" t="str">
        <f>"Q"&amp;ROUNDUP(MONTH(Sheet1[[#This Row],[Datekey_Opening]])/3,0)</f>
        <v>Q2</v>
      </c>
      <c r="Y7950" t="str">
        <f>TEXT(Sheet1[[#This Row],[Datekey_Opening]],"yyyy-mmm")</f>
        <v>2013-May</v>
      </c>
      <c r="Z7950">
        <f>WEEKDAY(Sheet1[[#This Row],[Datekey_Opening]],2)</f>
        <v>7</v>
      </c>
      <c r="AA7950" t="str">
        <f>TEXT(WEEKDAY(Sheet1[[#This Row],[Datekey_Opening]]),"DDDD")</f>
        <v>Sunday</v>
      </c>
      <c r="AB79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0" t="str">
        <f>IF(Sheet1[[#This Row],[Rating]]&lt;2,"1-2",IF(Sheet1[[#This Row],[Rating]]&lt;3,"2-3",IF(Sheet1[[#This Row],[Rating]]&lt;4,"3-4","4-5")))</f>
        <v>4-5</v>
      </c>
    </row>
    <row r="7951" spans="1:29" x14ac:dyDescent="0.3">
      <c r="A7951" t="s">
        <v>23922</v>
      </c>
      <c r="B7951" t="s">
        <v>23799</v>
      </c>
      <c r="C7951">
        <v>1</v>
      </c>
      <c r="D7951" t="s">
        <v>23788</v>
      </c>
      <c r="E7951" t="s">
        <v>23923</v>
      </c>
      <c r="F7951" t="s">
        <v>23924</v>
      </c>
      <c r="G7951" t="s">
        <v>23925</v>
      </c>
      <c r="H7951">
        <v>80.174568219999998</v>
      </c>
      <c r="I7951">
        <v>13.02627908</v>
      </c>
      <c r="J7951" t="s">
        <v>7651</v>
      </c>
      <c r="K7951" t="s">
        <v>27</v>
      </c>
      <c r="L7951" t="s">
        <v>37</v>
      </c>
      <c r="M7951" t="s">
        <v>37</v>
      </c>
      <c r="N7951" t="s">
        <v>28</v>
      </c>
      <c r="O7951" t="s">
        <v>28</v>
      </c>
      <c r="P7951">
        <v>2</v>
      </c>
      <c r="Q7951">
        <v>645</v>
      </c>
      <c r="R7951">
        <v>850</v>
      </c>
      <c r="S7951">
        <v>4.4000000000000004</v>
      </c>
      <c r="T7951" s="1">
        <v>42859</v>
      </c>
      <c r="U7951">
        <f>YEAR(Sheet1[[#This Row],[Datekey_Opening]])</f>
        <v>2017</v>
      </c>
      <c r="V7951">
        <f>MONTH(Sheet1[[#This Row],[Datekey_Opening]])</f>
        <v>5</v>
      </c>
      <c r="W7951" t="str">
        <f>TEXT(Sheet1[[#This Row],[Datekey_Opening]],"MMMM")</f>
        <v>May</v>
      </c>
      <c r="X7951" t="str">
        <f>"Q"&amp;ROUNDUP(MONTH(Sheet1[[#This Row],[Datekey_Opening]])/3,0)</f>
        <v>Q2</v>
      </c>
      <c r="Y7951" t="str">
        <f>TEXT(Sheet1[[#This Row],[Datekey_Opening]],"yyyy-mmm")</f>
        <v>2017-May</v>
      </c>
      <c r="Z7951">
        <f>WEEKDAY(Sheet1[[#This Row],[Datekey_Opening]],2)</f>
        <v>4</v>
      </c>
      <c r="AA7951" t="str">
        <f>TEXT(WEEKDAY(Sheet1[[#This Row],[Datekey_Opening]]),"DDDD")</f>
        <v>Thursday</v>
      </c>
      <c r="AB79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1" t="str">
        <f>IF(Sheet1[[#This Row],[Rating]]&lt;2,"1-2",IF(Sheet1[[#This Row],[Rating]]&lt;3,"2-3",IF(Sheet1[[#This Row],[Rating]]&lt;4,"3-4","4-5")))</f>
        <v>4-5</v>
      </c>
    </row>
    <row r="7952" spans="1:29" x14ac:dyDescent="0.3">
      <c r="A7952" t="s">
        <v>23926</v>
      </c>
      <c r="B7952" t="s">
        <v>23896</v>
      </c>
      <c r="C7952">
        <v>1</v>
      </c>
      <c r="D7952" t="s">
        <v>23846</v>
      </c>
      <c r="E7952" t="s">
        <v>23927</v>
      </c>
      <c r="F7952" t="s">
        <v>23928</v>
      </c>
      <c r="G7952" t="s">
        <v>23929</v>
      </c>
      <c r="H7952">
        <v>78.449577840000003</v>
      </c>
      <c r="I7952">
        <v>17.42281912</v>
      </c>
      <c r="J7952" t="s">
        <v>23900</v>
      </c>
      <c r="K7952" t="s">
        <v>27</v>
      </c>
      <c r="L7952" t="s">
        <v>37</v>
      </c>
      <c r="M7952" t="s">
        <v>37</v>
      </c>
      <c r="N7952" t="s">
        <v>28</v>
      </c>
      <c r="O7952" t="s">
        <v>28</v>
      </c>
      <c r="P7952">
        <v>3</v>
      </c>
      <c r="Q7952">
        <v>1932</v>
      </c>
      <c r="R7952">
        <v>1800</v>
      </c>
      <c r="S7952">
        <v>4.7</v>
      </c>
      <c r="T7952" s="1">
        <v>42130</v>
      </c>
      <c r="U7952">
        <f>YEAR(Sheet1[[#This Row],[Datekey_Opening]])</f>
        <v>2015</v>
      </c>
      <c r="V7952">
        <f>MONTH(Sheet1[[#This Row],[Datekey_Opening]])</f>
        <v>5</v>
      </c>
      <c r="W7952" t="str">
        <f>TEXT(Sheet1[[#This Row],[Datekey_Opening]],"MMMM")</f>
        <v>May</v>
      </c>
      <c r="X7952" t="str">
        <f>"Q"&amp;ROUNDUP(MONTH(Sheet1[[#This Row],[Datekey_Opening]])/3,0)</f>
        <v>Q2</v>
      </c>
      <c r="Y7952" t="str">
        <f>TEXT(Sheet1[[#This Row],[Datekey_Opening]],"yyyy-mmm")</f>
        <v>2015-May</v>
      </c>
      <c r="Z7952">
        <f>WEEKDAY(Sheet1[[#This Row],[Datekey_Opening]],2)</f>
        <v>3</v>
      </c>
      <c r="AA7952" t="str">
        <f>TEXT(WEEKDAY(Sheet1[[#This Row],[Datekey_Opening]]),"DDDD")</f>
        <v>Wednesday</v>
      </c>
      <c r="AB79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2" t="str">
        <f>IF(Sheet1[[#This Row],[Rating]]&lt;2,"1-2",IF(Sheet1[[#This Row],[Rating]]&lt;3,"2-3",IF(Sheet1[[#This Row],[Rating]]&lt;4,"3-4","4-5")))</f>
        <v>4-5</v>
      </c>
    </row>
    <row r="7953" spans="1:29" x14ac:dyDescent="0.3">
      <c r="A7953" t="s">
        <v>23930</v>
      </c>
      <c r="B7953" t="s">
        <v>23931</v>
      </c>
      <c r="C7953">
        <v>1</v>
      </c>
      <c r="D7953" t="s">
        <v>23846</v>
      </c>
      <c r="E7953" t="s">
        <v>23932</v>
      </c>
      <c r="F7953" t="s">
        <v>23933</v>
      </c>
      <c r="G7953" t="s">
        <v>23934</v>
      </c>
      <c r="H7953">
        <v>78.375467400000005</v>
      </c>
      <c r="I7953">
        <v>17.455893799999998</v>
      </c>
      <c r="J7953" t="s">
        <v>1272</v>
      </c>
      <c r="K7953" t="s">
        <v>27</v>
      </c>
      <c r="L7953" t="s">
        <v>37</v>
      </c>
      <c r="M7953" t="s">
        <v>37</v>
      </c>
      <c r="N7953" t="s">
        <v>28</v>
      </c>
      <c r="O7953" t="s">
        <v>28</v>
      </c>
      <c r="P7953">
        <v>2</v>
      </c>
      <c r="Q7953">
        <v>682</v>
      </c>
      <c r="R7953">
        <v>700</v>
      </c>
      <c r="S7953">
        <v>4</v>
      </c>
      <c r="T7953" s="1">
        <v>41055</v>
      </c>
      <c r="U7953">
        <f>YEAR(Sheet1[[#This Row],[Datekey_Opening]])</f>
        <v>2012</v>
      </c>
      <c r="V7953">
        <f>MONTH(Sheet1[[#This Row],[Datekey_Opening]])</f>
        <v>5</v>
      </c>
      <c r="W7953" t="str">
        <f>TEXT(Sheet1[[#This Row],[Datekey_Opening]],"MMMM")</f>
        <v>May</v>
      </c>
      <c r="X7953" t="str">
        <f>"Q"&amp;ROUNDUP(MONTH(Sheet1[[#This Row],[Datekey_Opening]])/3,0)</f>
        <v>Q2</v>
      </c>
      <c r="Y7953" t="str">
        <f>TEXT(Sheet1[[#This Row],[Datekey_Opening]],"yyyy-mmm")</f>
        <v>2012-May</v>
      </c>
      <c r="Z7953">
        <f>WEEKDAY(Sheet1[[#This Row],[Datekey_Opening]],2)</f>
        <v>6</v>
      </c>
      <c r="AA7953" t="str">
        <f>TEXT(WEEKDAY(Sheet1[[#This Row],[Datekey_Opening]]),"DDDD")</f>
        <v>Saturday</v>
      </c>
      <c r="AB7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3" t="str">
        <f>IF(Sheet1[[#This Row],[Rating]]&lt;2,"1-2",IF(Sheet1[[#This Row],[Rating]]&lt;3,"2-3",IF(Sheet1[[#This Row],[Rating]]&lt;4,"3-4","4-5")))</f>
        <v>4-5</v>
      </c>
    </row>
    <row r="7954" spans="1:29" x14ac:dyDescent="0.3">
      <c r="A7954" t="s">
        <v>23935</v>
      </c>
      <c r="B7954" t="s">
        <v>4912</v>
      </c>
      <c r="C7954">
        <v>1</v>
      </c>
      <c r="D7954" t="s">
        <v>22</v>
      </c>
      <c r="E7954" t="s">
        <v>23936</v>
      </c>
      <c r="F7954" t="s">
        <v>900</v>
      </c>
      <c r="G7954" t="s">
        <v>901</v>
      </c>
      <c r="H7954">
        <v>77.221002900000002</v>
      </c>
      <c r="I7954">
        <v>28.6336789</v>
      </c>
      <c r="J7954" t="s">
        <v>23937</v>
      </c>
      <c r="K7954" t="s">
        <v>27</v>
      </c>
      <c r="L7954" t="s">
        <v>37</v>
      </c>
      <c r="M7954" t="s">
        <v>37</v>
      </c>
      <c r="N7954" t="s">
        <v>28</v>
      </c>
      <c r="O7954" t="s">
        <v>28</v>
      </c>
      <c r="P7954">
        <v>4</v>
      </c>
      <c r="Q7954">
        <v>706</v>
      </c>
      <c r="R7954">
        <v>2000</v>
      </c>
      <c r="S7954">
        <v>3.5</v>
      </c>
      <c r="T7954" s="1">
        <v>43332</v>
      </c>
      <c r="U7954">
        <f>YEAR(Sheet1[[#This Row],[Datekey_Opening]])</f>
        <v>2018</v>
      </c>
      <c r="V7954">
        <f>MONTH(Sheet1[[#This Row],[Datekey_Opening]])</f>
        <v>8</v>
      </c>
      <c r="W7954" t="str">
        <f>TEXT(Sheet1[[#This Row],[Datekey_Opening]],"MMMM")</f>
        <v>August</v>
      </c>
      <c r="X7954" t="str">
        <f>"Q"&amp;ROUNDUP(MONTH(Sheet1[[#This Row],[Datekey_Opening]])/3,0)</f>
        <v>Q3</v>
      </c>
      <c r="Y7954" t="str">
        <f>TEXT(Sheet1[[#This Row],[Datekey_Opening]],"yyyy-mmm")</f>
        <v>2018-Aug</v>
      </c>
      <c r="Z7954">
        <f>WEEKDAY(Sheet1[[#This Row],[Datekey_Opening]],2)</f>
        <v>1</v>
      </c>
      <c r="AA7954" t="str">
        <f>TEXT(WEEKDAY(Sheet1[[#This Row],[Datekey_Opening]]),"DDDD")</f>
        <v>Monday</v>
      </c>
      <c r="AB79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4" t="str">
        <f>IF(Sheet1[[#This Row],[Rating]]&lt;2,"1-2",IF(Sheet1[[#This Row],[Rating]]&lt;3,"2-3",IF(Sheet1[[#This Row],[Rating]]&lt;4,"3-4","4-5")))</f>
        <v>3-4</v>
      </c>
    </row>
    <row r="7955" spans="1:29" x14ac:dyDescent="0.3">
      <c r="A7955" t="s">
        <v>23938</v>
      </c>
      <c r="B7955" t="s">
        <v>23939</v>
      </c>
      <c r="C7955">
        <v>1</v>
      </c>
      <c r="D7955" t="s">
        <v>23816</v>
      </c>
      <c r="E7955" t="s">
        <v>23940</v>
      </c>
      <c r="F7955" t="s">
        <v>23941</v>
      </c>
      <c r="G7955" t="s">
        <v>23942</v>
      </c>
      <c r="H7955">
        <v>73.896484779999994</v>
      </c>
      <c r="I7955">
        <v>18.536561750000001</v>
      </c>
      <c r="J7955" t="s">
        <v>23943</v>
      </c>
      <c r="K7955" t="s">
        <v>27</v>
      </c>
      <c r="L7955" t="s">
        <v>37</v>
      </c>
      <c r="M7955" t="s">
        <v>28</v>
      </c>
      <c r="N7955" t="s">
        <v>28</v>
      </c>
      <c r="O7955" t="s">
        <v>28</v>
      </c>
      <c r="P7955">
        <v>2</v>
      </c>
      <c r="Q7955">
        <v>635</v>
      </c>
      <c r="R7955">
        <v>900</v>
      </c>
      <c r="S7955">
        <v>4.4000000000000004</v>
      </c>
      <c r="T7955" s="1">
        <v>42879</v>
      </c>
      <c r="U7955">
        <f>YEAR(Sheet1[[#This Row],[Datekey_Opening]])</f>
        <v>2017</v>
      </c>
      <c r="V7955">
        <f>MONTH(Sheet1[[#This Row],[Datekey_Opening]])</f>
        <v>5</v>
      </c>
      <c r="W7955" t="str">
        <f>TEXT(Sheet1[[#This Row],[Datekey_Opening]],"MMMM")</f>
        <v>May</v>
      </c>
      <c r="X7955" t="str">
        <f>"Q"&amp;ROUNDUP(MONTH(Sheet1[[#This Row],[Datekey_Opening]])/3,0)</f>
        <v>Q2</v>
      </c>
      <c r="Y7955" t="str">
        <f>TEXT(Sheet1[[#This Row],[Datekey_Opening]],"yyyy-mmm")</f>
        <v>2017-May</v>
      </c>
      <c r="Z7955">
        <f>WEEKDAY(Sheet1[[#This Row],[Datekey_Opening]],2)</f>
        <v>3</v>
      </c>
      <c r="AA7955" t="str">
        <f>TEXT(WEEKDAY(Sheet1[[#This Row],[Datekey_Opening]]),"DDDD")</f>
        <v>Wednesday</v>
      </c>
      <c r="AB79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5" t="str">
        <f>IF(Sheet1[[#This Row],[Rating]]&lt;2,"1-2",IF(Sheet1[[#This Row],[Rating]]&lt;3,"2-3",IF(Sheet1[[#This Row],[Rating]]&lt;4,"3-4","4-5")))</f>
        <v>4-5</v>
      </c>
    </row>
    <row r="7956" spans="1:29" x14ac:dyDescent="0.3">
      <c r="A7956" t="s">
        <v>23944</v>
      </c>
      <c r="B7956" t="s">
        <v>23945</v>
      </c>
      <c r="C7956">
        <v>1</v>
      </c>
      <c r="D7956" t="s">
        <v>23840</v>
      </c>
      <c r="E7956" t="s">
        <v>23946</v>
      </c>
      <c r="F7956" t="s">
        <v>23947</v>
      </c>
      <c r="G7956" t="s">
        <v>23948</v>
      </c>
      <c r="H7956">
        <v>77.640488820000002</v>
      </c>
      <c r="I7956">
        <v>12.980410239999999</v>
      </c>
      <c r="J7956" t="s">
        <v>5406</v>
      </c>
      <c r="K7956" t="s">
        <v>27</v>
      </c>
      <c r="L7956" t="s">
        <v>37</v>
      </c>
      <c r="M7956" t="s">
        <v>28</v>
      </c>
      <c r="N7956" t="s">
        <v>28</v>
      </c>
      <c r="O7956" t="s">
        <v>28</v>
      </c>
      <c r="P7956">
        <v>3</v>
      </c>
      <c r="Q7956">
        <v>1354</v>
      </c>
      <c r="R7956">
        <v>1300</v>
      </c>
      <c r="S7956">
        <v>3.9</v>
      </c>
      <c r="T7956" s="1">
        <v>41751</v>
      </c>
      <c r="U7956">
        <f>YEAR(Sheet1[[#This Row],[Datekey_Opening]])</f>
        <v>2014</v>
      </c>
      <c r="V7956">
        <f>MONTH(Sheet1[[#This Row],[Datekey_Opening]])</f>
        <v>4</v>
      </c>
      <c r="W7956" t="str">
        <f>TEXT(Sheet1[[#This Row],[Datekey_Opening]],"MMMM")</f>
        <v>April</v>
      </c>
      <c r="X7956" t="str">
        <f>"Q"&amp;ROUNDUP(MONTH(Sheet1[[#This Row],[Datekey_Opening]])/3,0)</f>
        <v>Q2</v>
      </c>
      <c r="Y7956" t="str">
        <f>TEXT(Sheet1[[#This Row],[Datekey_Opening]],"yyyy-mmm")</f>
        <v>2014-Apr</v>
      </c>
      <c r="Z7956">
        <f>WEEKDAY(Sheet1[[#This Row],[Datekey_Opening]],2)</f>
        <v>2</v>
      </c>
      <c r="AA7956" t="str">
        <f>TEXT(WEEKDAY(Sheet1[[#This Row],[Datekey_Opening]]),"DDDD")</f>
        <v>Tuesday</v>
      </c>
      <c r="AB79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6" t="str">
        <f>IF(Sheet1[[#This Row],[Rating]]&lt;2,"1-2",IF(Sheet1[[#This Row],[Rating]]&lt;3,"2-3",IF(Sheet1[[#This Row],[Rating]]&lt;4,"3-4","4-5")))</f>
        <v>3-4</v>
      </c>
    </row>
    <row r="7957" spans="1:29" x14ac:dyDescent="0.3">
      <c r="A7957" t="s">
        <v>23949</v>
      </c>
      <c r="B7957" t="s">
        <v>23799</v>
      </c>
      <c r="C7957">
        <v>1</v>
      </c>
      <c r="D7957" t="s">
        <v>23788</v>
      </c>
      <c r="E7957" t="s">
        <v>23950</v>
      </c>
      <c r="F7957" t="s">
        <v>23951</v>
      </c>
      <c r="G7957" t="s">
        <v>23952</v>
      </c>
      <c r="H7957">
        <v>80.208811569999995</v>
      </c>
      <c r="I7957">
        <v>13.029779850000001</v>
      </c>
      <c r="J7957" t="s">
        <v>7651</v>
      </c>
      <c r="K7957" t="s">
        <v>27</v>
      </c>
      <c r="L7957" t="s">
        <v>37</v>
      </c>
      <c r="M7957" t="s">
        <v>37</v>
      </c>
      <c r="N7957" t="s">
        <v>28</v>
      </c>
      <c r="O7957" t="s">
        <v>28</v>
      </c>
      <c r="P7957">
        <v>2</v>
      </c>
      <c r="Q7957">
        <v>841</v>
      </c>
      <c r="R7957">
        <v>850</v>
      </c>
      <c r="S7957">
        <v>4.2</v>
      </c>
      <c r="T7957" s="1">
        <v>42110</v>
      </c>
      <c r="U7957">
        <f>YEAR(Sheet1[[#This Row],[Datekey_Opening]])</f>
        <v>2015</v>
      </c>
      <c r="V7957">
        <f>MONTH(Sheet1[[#This Row],[Datekey_Opening]])</f>
        <v>4</v>
      </c>
      <c r="W7957" t="str">
        <f>TEXT(Sheet1[[#This Row],[Datekey_Opening]],"MMMM")</f>
        <v>April</v>
      </c>
      <c r="X7957" t="str">
        <f>"Q"&amp;ROUNDUP(MONTH(Sheet1[[#This Row],[Datekey_Opening]])/3,0)</f>
        <v>Q2</v>
      </c>
      <c r="Y7957" t="str">
        <f>TEXT(Sheet1[[#This Row],[Datekey_Opening]],"yyyy-mmm")</f>
        <v>2015-Apr</v>
      </c>
      <c r="Z7957">
        <f>WEEKDAY(Sheet1[[#This Row],[Datekey_Opening]],2)</f>
        <v>4</v>
      </c>
      <c r="AA7957" t="str">
        <f>TEXT(WEEKDAY(Sheet1[[#This Row],[Datekey_Opening]]),"DDDD")</f>
        <v>Thursday</v>
      </c>
      <c r="AB7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7" t="str">
        <f>IF(Sheet1[[#This Row],[Rating]]&lt;2,"1-2",IF(Sheet1[[#This Row],[Rating]]&lt;3,"2-3",IF(Sheet1[[#This Row],[Rating]]&lt;4,"3-4","4-5")))</f>
        <v>4-5</v>
      </c>
    </row>
    <row r="7958" spans="1:29" x14ac:dyDescent="0.3">
      <c r="A7958" t="s">
        <v>23953</v>
      </c>
      <c r="B7958" t="s">
        <v>23954</v>
      </c>
      <c r="C7958">
        <v>1</v>
      </c>
      <c r="D7958" t="s">
        <v>23846</v>
      </c>
      <c r="E7958" t="s">
        <v>23955</v>
      </c>
      <c r="F7958" t="s">
        <v>23956</v>
      </c>
      <c r="G7958" t="s">
        <v>23957</v>
      </c>
      <c r="H7958">
        <v>78.407494979999996</v>
      </c>
      <c r="I7958">
        <v>17.426227560000001</v>
      </c>
      <c r="J7958" t="s">
        <v>23958</v>
      </c>
      <c r="K7958" t="s">
        <v>27</v>
      </c>
      <c r="L7958" t="s">
        <v>37</v>
      </c>
      <c r="M7958" t="s">
        <v>28</v>
      </c>
      <c r="N7958" t="s">
        <v>28</v>
      </c>
      <c r="O7958" t="s">
        <v>28</v>
      </c>
      <c r="P7958">
        <v>3</v>
      </c>
      <c r="Q7958">
        <v>1431</v>
      </c>
      <c r="R7958">
        <v>1100</v>
      </c>
      <c r="S7958">
        <v>4.0999999999999996</v>
      </c>
      <c r="T7958" s="1">
        <v>41370</v>
      </c>
      <c r="U7958">
        <f>YEAR(Sheet1[[#This Row],[Datekey_Opening]])</f>
        <v>2013</v>
      </c>
      <c r="V7958">
        <f>MONTH(Sheet1[[#This Row],[Datekey_Opening]])</f>
        <v>4</v>
      </c>
      <c r="W7958" t="str">
        <f>TEXT(Sheet1[[#This Row],[Datekey_Opening]],"MMMM")</f>
        <v>April</v>
      </c>
      <c r="X7958" t="str">
        <f>"Q"&amp;ROUNDUP(MONTH(Sheet1[[#This Row],[Datekey_Opening]])/3,0)</f>
        <v>Q2</v>
      </c>
      <c r="Y7958" t="str">
        <f>TEXT(Sheet1[[#This Row],[Datekey_Opening]],"yyyy-mmm")</f>
        <v>2013-Apr</v>
      </c>
      <c r="Z7958">
        <f>WEEKDAY(Sheet1[[#This Row],[Datekey_Opening]],2)</f>
        <v>6</v>
      </c>
      <c r="AA7958" t="str">
        <f>TEXT(WEEKDAY(Sheet1[[#This Row],[Datekey_Opening]]),"DDDD")</f>
        <v>Saturday</v>
      </c>
      <c r="AB79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8" t="str">
        <f>IF(Sheet1[[#This Row],[Rating]]&lt;2,"1-2",IF(Sheet1[[#This Row],[Rating]]&lt;3,"2-3",IF(Sheet1[[#This Row],[Rating]]&lt;4,"3-4","4-5")))</f>
        <v>4-5</v>
      </c>
    </row>
    <row r="7959" spans="1:29" x14ac:dyDescent="0.3">
      <c r="A7959" t="s">
        <v>23959</v>
      </c>
      <c r="B7959" t="s">
        <v>23960</v>
      </c>
      <c r="C7959">
        <v>1</v>
      </c>
      <c r="D7959" t="s">
        <v>23805</v>
      </c>
      <c r="E7959" t="s">
        <v>23961</v>
      </c>
      <c r="F7959" t="s">
        <v>23962</v>
      </c>
      <c r="G7959" t="s">
        <v>23963</v>
      </c>
      <c r="H7959">
        <v>88.322336500000006</v>
      </c>
      <c r="I7959">
        <v>22.538998899999999</v>
      </c>
      <c r="J7959" t="s">
        <v>23964</v>
      </c>
      <c r="K7959" t="s">
        <v>27</v>
      </c>
      <c r="L7959" t="s">
        <v>37</v>
      </c>
      <c r="M7959" t="s">
        <v>37</v>
      </c>
      <c r="N7959" t="s">
        <v>28</v>
      </c>
      <c r="O7959" t="s">
        <v>28</v>
      </c>
      <c r="P7959">
        <v>2</v>
      </c>
      <c r="Q7959">
        <v>1219</v>
      </c>
      <c r="R7959">
        <v>800</v>
      </c>
      <c r="S7959">
        <v>4.5999999999999996</v>
      </c>
      <c r="T7959" s="1">
        <v>40652</v>
      </c>
      <c r="U7959">
        <f>YEAR(Sheet1[[#This Row],[Datekey_Opening]])</f>
        <v>2011</v>
      </c>
      <c r="V7959">
        <f>MONTH(Sheet1[[#This Row],[Datekey_Opening]])</f>
        <v>4</v>
      </c>
      <c r="W7959" t="str">
        <f>TEXT(Sheet1[[#This Row],[Datekey_Opening]],"MMMM")</f>
        <v>April</v>
      </c>
      <c r="X7959" t="str">
        <f>"Q"&amp;ROUNDUP(MONTH(Sheet1[[#This Row],[Datekey_Opening]])/3,0)</f>
        <v>Q2</v>
      </c>
      <c r="Y7959" t="str">
        <f>TEXT(Sheet1[[#This Row],[Datekey_Opening]],"yyyy-mmm")</f>
        <v>2011-Apr</v>
      </c>
      <c r="Z7959">
        <f>WEEKDAY(Sheet1[[#This Row],[Datekey_Opening]],2)</f>
        <v>2</v>
      </c>
      <c r="AA7959" t="str">
        <f>TEXT(WEEKDAY(Sheet1[[#This Row],[Datekey_Opening]]),"DDDD")</f>
        <v>Tuesday</v>
      </c>
      <c r="AB79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9" t="str">
        <f>IF(Sheet1[[#This Row],[Rating]]&lt;2,"1-2",IF(Sheet1[[#This Row],[Rating]]&lt;3,"2-3",IF(Sheet1[[#This Row],[Rating]]&lt;4,"3-4","4-5")))</f>
        <v>4-5</v>
      </c>
    </row>
    <row r="7960" spans="1:29" x14ac:dyDescent="0.3">
      <c r="A7960" t="s">
        <v>23965</v>
      </c>
      <c r="B7960" t="s">
        <v>5723</v>
      </c>
      <c r="C7960">
        <v>1</v>
      </c>
      <c r="D7960" t="s">
        <v>23816</v>
      </c>
      <c r="E7960" t="s">
        <v>23966</v>
      </c>
      <c r="F7960" t="s">
        <v>23967</v>
      </c>
      <c r="G7960" t="s">
        <v>23968</v>
      </c>
      <c r="H7960">
        <v>73.773572200000004</v>
      </c>
      <c r="I7960">
        <v>18.5927182</v>
      </c>
      <c r="J7960" t="s">
        <v>26</v>
      </c>
      <c r="K7960" t="s">
        <v>27</v>
      </c>
      <c r="L7960" t="s">
        <v>37</v>
      </c>
      <c r="M7960" t="s">
        <v>28</v>
      </c>
      <c r="N7960" t="s">
        <v>28</v>
      </c>
      <c r="O7960" t="s">
        <v>28</v>
      </c>
      <c r="P7960">
        <v>3</v>
      </c>
      <c r="Q7960">
        <v>208</v>
      </c>
      <c r="R7960">
        <v>1000</v>
      </c>
      <c r="S7960">
        <v>4.4000000000000004</v>
      </c>
      <c r="T7960" s="1">
        <v>43191</v>
      </c>
      <c r="U7960">
        <f>YEAR(Sheet1[[#This Row],[Datekey_Opening]])</f>
        <v>2018</v>
      </c>
      <c r="V7960">
        <f>MONTH(Sheet1[[#This Row],[Datekey_Opening]])</f>
        <v>4</v>
      </c>
      <c r="W7960" t="str">
        <f>TEXT(Sheet1[[#This Row],[Datekey_Opening]],"MMMM")</f>
        <v>April</v>
      </c>
      <c r="X7960" t="str">
        <f>"Q"&amp;ROUNDUP(MONTH(Sheet1[[#This Row],[Datekey_Opening]])/3,0)</f>
        <v>Q2</v>
      </c>
      <c r="Y7960" t="str">
        <f>TEXT(Sheet1[[#This Row],[Datekey_Opening]],"yyyy-mmm")</f>
        <v>2018-Apr</v>
      </c>
      <c r="Z7960">
        <f>WEEKDAY(Sheet1[[#This Row],[Datekey_Opening]],2)</f>
        <v>7</v>
      </c>
      <c r="AA7960" t="str">
        <f>TEXT(WEEKDAY(Sheet1[[#This Row],[Datekey_Opening]]),"DDDD")</f>
        <v>Sunday</v>
      </c>
      <c r="AB79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0" t="str">
        <f>IF(Sheet1[[#This Row],[Rating]]&lt;2,"1-2",IF(Sheet1[[#This Row],[Rating]]&lt;3,"2-3",IF(Sheet1[[#This Row],[Rating]]&lt;4,"3-4","4-5")))</f>
        <v>4-5</v>
      </c>
    </row>
    <row r="7961" spans="1:29" x14ac:dyDescent="0.3">
      <c r="A7961" t="s">
        <v>23969</v>
      </c>
      <c r="B7961" t="s">
        <v>23970</v>
      </c>
      <c r="C7961">
        <v>1</v>
      </c>
      <c r="D7961" t="s">
        <v>23805</v>
      </c>
      <c r="E7961" t="s">
        <v>23971</v>
      </c>
      <c r="F7961" t="s">
        <v>23972</v>
      </c>
      <c r="G7961" t="s">
        <v>23973</v>
      </c>
      <c r="H7961">
        <v>88.362504360000003</v>
      </c>
      <c r="I7961">
        <v>22.514118589999999</v>
      </c>
      <c r="J7961" t="s">
        <v>23974</v>
      </c>
      <c r="K7961" t="s">
        <v>27</v>
      </c>
      <c r="L7961" t="s">
        <v>37</v>
      </c>
      <c r="M7961" t="s">
        <v>28</v>
      </c>
      <c r="N7961" t="s">
        <v>28</v>
      </c>
      <c r="O7961" t="s">
        <v>28</v>
      </c>
      <c r="P7961">
        <v>3</v>
      </c>
      <c r="Q7961">
        <v>1126</v>
      </c>
      <c r="R7961">
        <v>1000</v>
      </c>
      <c r="S7961">
        <v>4</v>
      </c>
      <c r="T7961" s="1">
        <v>43182</v>
      </c>
      <c r="U7961">
        <f>YEAR(Sheet1[[#This Row],[Datekey_Opening]])</f>
        <v>2018</v>
      </c>
      <c r="V7961">
        <f>MONTH(Sheet1[[#This Row],[Datekey_Opening]])</f>
        <v>3</v>
      </c>
      <c r="W7961" t="str">
        <f>TEXT(Sheet1[[#This Row],[Datekey_Opening]],"MMMM")</f>
        <v>March</v>
      </c>
      <c r="X7961" t="str">
        <f>"Q"&amp;ROUNDUP(MONTH(Sheet1[[#This Row],[Datekey_Opening]])/3,0)</f>
        <v>Q1</v>
      </c>
      <c r="Y7961" t="str">
        <f>TEXT(Sheet1[[#This Row],[Datekey_Opening]],"yyyy-mmm")</f>
        <v>2018-Mar</v>
      </c>
      <c r="Z7961">
        <f>WEEKDAY(Sheet1[[#This Row],[Datekey_Opening]],2)</f>
        <v>5</v>
      </c>
      <c r="AA7961" t="str">
        <f>TEXT(WEEKDAY(Sheet1[[#This Row],[Datekey_Opening]]),"DDDD")</f>
        <v>Friday</v>
      </c>
      <c r="AB7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1" t="str">
        <f>IF(Sheet1[[#This Row],[Rating]]&lt;2,"1-2",IF(Sheet1[[#This Row],[Rating]]&lt;3,"2-3",IF(Sheet1[[#This Row],[Rating]]&lt;4,"3-4","4-5")))</f>
        <v>4-5</v>
      </c>
    </row>
    <row r="7962" spans="1:29" x14ac:dyDescent="0.3">
      <c r="A7962" t="s">
        <v>23975</v>
      </c>
      <c r="B7962" t="s">
        <v>23976</v>
      </c>
      <c r="C7962">
        <v>1</v>
      </c>
      <c r="D7962" t="s">
        <v>23858</v>
      </c>
      <c r="E7962" t="s">
        <v>23977</v>
      </c>
      <c r="F7962" t="s">
        <v>23978</v>
      </c>
      <c r="G7962" t="s">
        <v>23979</v>
      </c>
      <c r="H7962">
        <v>72.841347299999995</v>
      </c>
      <c r="I7962">
        <v>19.223839900000002</v>
      </c>
      <c r="J7962" t="s">
        <v>23980</v>
      </c>
      <c r="K7962" t="s">
        <v>27</v>
      </c>
      <c r="L7962" t="s">
        <v>37</v>
      </c>
      <c r="M7962" t="s">
        <v>28</v>
      </c>
      <c r="N7962" t="s">
        <v>28</v>
      </c>
      <c r="O7962" t="s">
        <v>28</v>
      </c>
      <c r="P7962">
        <v>2</v>
      </c>
      <c r="Q7962">
        <v>170</v>
      </c>
      <c r="R7962">
        <v>850</v>
      </c>
      <c r="S7962">
        <v>3.4</v>
      </c>
      <c r="T7962" s="1">
        <v>41704</v>
      </c>
      <c r="U7962">
        <f>YEAR(Sheet1[[#This Row],[Datekey_Opening]])</f>
        <v>2014</v>
      </c>
      <c r="V7962">
        <f>MONTH(Sheet1[[#This Row],[Datekey_Opening]])</f>
        <v>3</v>
      </c>
      <c r="W7962" t="str">
        <f>TEXT(Sheet1[[#This Row],[Datekey_Opening]],"MMMM")</f>
        <v>March</v>
      </c>
      <c r="X7962" t="str">
        <f>"Q"&amp;ROUNDUP(MONTH(Sheet1[[#This Row],[Datekey_Opening]])/3,0)</f>
        <v>Q1</v>
      </c>
      <c r="Y7962" t="str">
        <f>TEXT(Sheet1[[#This Row],[Datekey_Opening]],"yyyy-mmm")</f>
        <v>2014-Mar</v>
      </c>
      <c r="Z7962">
        <f>WEEKDAY(Sheet1[[#This Row],[Datekey_Opening]],2)</f>
        <v>4</v>
      </c>
      <c r="AA7962" t="str">
        <f>TEXT(WEEKDAY(Sheet1[[#This Row],[Datekey_Opening]]),"DDDD")</f>
        <v>Thursday</v>
      </c>
      <c r="AB7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2" t="str">
        <f>IF(Sheet1[[#This Row],[Rating]]&lt;2,"1-2",IF(Sheet1[[#This Row],[Rating]]&lt;3,"2-3",IF(Sheet1[[#This Row],[Rating]]&lt;4,"3-4","4-5")))</f>
        <v>3-4</v>
      </c>
    </row>
    <row r="7963" spans="1:29" x14ac:dyDescent="0.3">
      <c r="A7963" t="s">
        <v>23981</v>
      </c>
      <c r="B7963" t="s">
        <v>4996</v>
      </c>
      <c r="C7963">
        <v>1</v>
      </c>
      <c r="D7963" t="s">
        <v>22</v>
      </c>
      <c r="E7963" t="s">
        <v>23982</v>
      </c>
      <c r="F7963" t="s">
        <v>900</v>
      </c>
      <c r="G7963" t="s">
        <v>901</v>
      </c>
      <c r="H7963">
        <v>77.216219800000005</v>
      </c>
      <c r="I7963">
        <v>28.6324389</v>
      </c>
      <c r="J7963" t="s">
        <v>23983</v>
      </c>
      <c r="K7963" t="s">
        <v>27</v>
      </c>
      <c r="L7963" t="s">
        <v>37</v>
      </c>
      <c r="M7963" t="s">
        <v>37</v>
      </c>
      <c r="N7963" t="s">
        <v>28</v>
      </c>
      <c r="O7963" t="s">
        <v>28</v>
      </c>
      <c r="P7963">
        <v>4</v>
      </c>
      <c r="Q7963">
        <v>961</v>
      </c>
      <c r="R7963">
        <v>2000</v>
      </c>
      <c r="S7963">
        <v>4.2</v>
      </c>
      <c r="T7963" s="1">
        <v>42826</v>
      </c>
      <c r="U7963">
        <f>YEAR(Sheet1[[#This Row],[Datekey_Opening]])</f>
        <v>2017</v>
      </c>
      <c r="V7963">
        <f>MONTH(Sheet1[[#This Row],[Datekey_Opening]])</f>
        <v>4</v>
      </c>
      <c r="W7963" t="str">
        <f>TEXT(Sheet1[[#This Row],[Datekey_Opening]],"MMMM")</f>
        <v>April</v>
      </c>
      <c r="X7963" t="str">
        <f>"Q"&amp;ROUNDUP(MONTH(Sheet1[[#This Row],[Datekey_Opening]])/3,0)</f>
        <v>Q2</v>
      </c>
      <c r="Y7963" t="str">
        <f>TEXT(Sheet1[[#This Row],[Datekey_Opening]],"yyyy-mmm")</f>
        <v>2017-Apr</v>
      </c>
      <c r="Z7963">
        <f>WEEKDAY(Sheet1[[#This Row],[Datekey_Opening]],2)</f>
        <v>6</v>
      </c>
      <c r="AA7963" t="str">
        <f>TEXT(WEEKDAY(Sheet1[[#This Row],[Datekey_Opening]]),"DDDD")</f>
        <v>Saturday</v>
      </c>
      <c r="AB79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3" t="str">
        <f>IF(Sheet1[[#This Row],[Rating]]&lt;2,"1-2",IF(Sheet1[[#This Row],[Rating]]&lt;3,"2-3",IF(Sheet1[[#This Row],[Rating]]&lt;4,"3-4","4-5")))</f>
        <v>4-5</v>
      </c>
    </row>
    <row r="7964" spans="1:29" x14ac:dyDescent="0.3">
      <c r="A7964" t="s">
        <v>23984</v>
      </c>
      <c r="B7964" t="s">
        <v>23985</v>
      </c>
      <c r="C7964">
        <v>1</v>
      </c>
      <c r="D7964" t="s">
        <v>23834</v>
      </c>
      <c r="E7964" t="s">
        <v>23986</v>
      </c>
      <c r="F7964" t="s">
        <v>23987</v>
      </c>
      <c r="G7964" t="s">
        <v>23988</v>
      </c>
      <c r="H7964">
        <v>78.500366200000002</v>
      </c>
      <c r="I7964">
        <v>17.458998099999999</v>
      </c>
      <c r="J7964" t="s">
        <v>655</v>
      </c>
      <c r="K7964" t="s">
        <v>27</v>
      </c>
      <c r="L7964" t="s">
        <v>37</v>
      </c>
      <c r="M7964" t="s">
        <v>37</v>
      </c>
      <c r="N7964" t="s">
        <v>28</v>
      </c>
      <c r="O7964" t="s">
        <v>28</v>
      </c>
      <c r="P7964">
        <v>2</v>
      </c>
      <c r="Q7964">
        <v>494</v>
      </c>
      <c r="R7964">
        <v>850</v>
      </c>
      <c r="S7964">
        <v>4.4000000000000004</v>
      </c>
      <c r="T7964" s="1">
        <v>42434</v>
      </c>
      <c r="U7964">
        <f>YEAR(Sheet1[[#This Row],[Datekey_Opening]])</f>
        <v>2016</v>
      </c>
      <c r="V7964">
        <f>MONTH(Sheet1[[#This Row],[Datekey_Opening]])</f>
        <v>3</v>
      </c>
      <c r="W7964" t="str">
        <f>TEXT(Sheet1[[#This Row],[Datekey_Opening]],"MMMM")</f>
        <v>March</v>
      </c>
      <c r="X7964" t="str">
        <f>"Q"&amp;ROUNDUP(MONTH(Sheet1[[#This Row],[Datekey_Opening]])/3,0)</f>
        <v>Q1</v>
      </c>
      <c r="Y7964" t="str">
        <f>TEXT(Sheet1[[#This Row],[Datekey_Opening]],"yyyy-mmm")</f>
        <v>2016-Mar</v>
      </c>
      <c r="Z7964">
        <f>WEEKDAY(Sheet1[[#This Row],[Datekey_Opening]],2)</f>
        <v>6</v>
      </c>
      <c r="AA7964" t="str">
        <f>TEXT(WEEKDAY(Sheet1[[#This Row],[Datekey_Opening]]),"DDDD")</f>
        <v>Saturday</v>
      </c>
      <c r="AB7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4" t="str">
        <f>IF(Sheet1[[#This Row],[Rating]]&lt;2,"1-2",IF(Sheet1[[#This Row],[Rating]]&lt;3,"2-3",IF(Sheet1[[#This Row],[Rating]]&lt;4,"3-4","4-5")))</f>
        <v>4-5</v>
      </c>
    </row>
    <row r="7965" spans="1:29" x14ac:dyDescent="0.3">
      <c r="A7965" t="s">
        <v>23989</v>
      </c>
      <c r="B7965" t="s">
        <v>23990</v>
      </c>
      <c r="C7965">
        <v>1</v>
      </c>
      <c r="D7965" t="s">
        <v>23846</v>
      </c>
      <c r="E7965" t="s">
        <v>23991</v>
      </c>
      <c r="F7965" t="s">
        <v>23992</v>
      </c>
      <c r="G7965" t="s">
        <v>23993</v>
      </c>
      <c r="H7965">
        <v>78.437225260000005</v>
      </c>
      <c r="I7965">
        <v>17.410370660000002</v>
      </c>
      <c r="J7965" t="s">
        <v>4550</v>
      </c>
      <c r="K7965" t="s">
        <v>27</v>
      </c>
      <c r="L7965" t="s">
        <v>37</v>
      </c>
      <c r="M7965" t="s">
        <v>37</v>
      </c>
      <c r="N7965" t="s">
        <v>28</v>
      </c>
      <c r="O7965" t="s">
        <v>28</v>
      </c>
      <c r="P7965">
        <v>3</v>
      </c>
      <c r="Q7965">
        <v>3374</v>
      </c>
      <c r="R7965">
        <v>1500</v>
      </c>
      <c r="S7965">
        <v>4.3</v>
      </c>
      <c r="T7965" s="1">
        <v>41328</v>
      </c>
      <c r="U7965">
        <f>YEAR(Sheet1[[#This Row],[Datekey_Opening]])</f>
        <v>2013</v>
      </c>
      <c r="V7965">
        <f>MONTH(Sheet1[[#This Row],[Datekey_Opening]])</f>
        <v>2</v>
      </c>
      <c r="W7965" t="str">
        <f>TEXT(Sheet1[[#This Row],[Datekey_Opening]],"MMMM")</f>
        <v>February</v>
      </c>
      <c r="X7965" t="str">
        <f>"Q"&amp;ROUNDUP(MONTH(Sheet1[[#This Row],[Datekey_Opening]])/3,0)</f>
        <v>Q1</v>
      </c>
      <c r="Y7965" t="str">
        <f>TEXT(Sheet1[[#This Row],[Datekey_Opening]],"yyyy-mmm")</f>
        <v>2013-Feb</v>
      </c>
      <c r="Z7965">
        <f>WEEKDAY(Sheet1[[#This Row],[Datekey_Opening]],2)</f>
        <v>6</v>
      </c>
      <c r="AA7965" t="str">
        <f>TEXT(WEEKDAY(Sheet1[[#This Row],[Datekey_Opening]]),"DDDD")</f>
        <v>Saturday</v>
      </c>
      <c r="AB79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5" t="str">
        <f>IF(Sheet1[[#This Row],[Rating]]&lt;2,"1-2",IF(Sheet1[[#This Row],[Rating]]&lt;3,"2-3",IF(Sheet1[[#This Row],[Rating]]&lt;4,"3-4","4-5")))</f>
        <v>4-5</v>
      </c>
    </row>
    <row r="7966" spans="1:29" x14ac:dyDescent="0.3">
      <c r="A7966" t="s">
        <v>23994</v>
      </c>
      <c r="B7966" t="s">
        <v>23995</v>
      </c>
      <c r="C7966">
        <v>1</v>
      </c>
      <c r="D7966" t="s">
        <v>23846</v>
      </c>
      <c r="E7966" t="s">
        <v>23996</v>
      </c>
      <c r="F7966" t="s">
        <v>23956</v>
      </c>
      <c r="G7966" t="s">
        <v>23957</v>
      </c>
      <c r="H7966">
        <v>78.418213429999994</v>
      </c>
      <c r="I7966">
        <v>17.430448429999998</v>
      </c>
      <c r="J7966" t="s">
        <v>5740</v>
      </c>
      <c r="K7966" t="s">
        <v>27</v>
      </c>
      <c r="L7966" t="s">
        <v>37</v>
      </c>
      <c r="M7966" t="s">
        <v>28</v>
      </c>
      <c r="N7966" t="s">
        <v>28</v>
      </c>
      <c r="O7966" t="s">
        <v>28</v>
      </c>
      <c r="P7966">
        <v>3</v>
      </c>
      <c r="Q7966">
        <v>221</v>
      </c>
      <c r="R7966">
        <v>1200</v>
      </c>
      <c r="S7966">
        <v>4.2</v>
      </c>
      <c r="T7966" s="1">
        <v>40582</v>
      </c>
      <c r="U7966">
        <f>YEAR(Sheet1[[#This Row],[Datekey_Opening]])</f>
        <v>2011</v>
      </c>
      <c r="V7966">
        <f>MONTH(Sheet1[[#This Row],[Datekey_Opening]])</f>
        <v>2</v>
      </c>
      <c r="W7966" t="str">
        <f>TEXT(Sheet1[[#This Row],[Datekey_Opening]],"MMMM")</f>
        <v>February</v>
      </c>
      <c r="X7966" t="str">
        <f>"Q"&amp;ROUNDUP(MONTH(Sheet1[[#This Row],[Datekey_Opening]])/3,0)</f>
        <v>Q1</v>
      </c>
      <c r="Y7966" t="str">
        <f>TEXT(Sheet1[[#This Row],[Datekey_Opening]],"yyyy-mmm")</f>
        <v>2011-Feb</v>
      </c>
      <c r="Z7966">
        <f>WEEKDAY(Sheet1[[#This Row],[Datekey_Opening]],2)</f>
        <v>2</v>
      </c>
      <c r="AA7966" t="str">
        <f>TEXT(WEEKDAY(Sheet1[[#This Row],[Datekey_Opening]]),"DDDD")</f>
        <v>Tuesday</v>
      </c>
      <c r="AB79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6" t="str">
        <f>IF(Sheet1[[#This Row],[Rating]]&lt;2,"1-2",IF(Sheet1[[#This Row],[Rating]]&lt;3,"2-3",IF(Sheet1[[#This Row],[Rating]]&lt;4,"3-4","4-5")))</f>
        <v>4-5</v>
      </c>
    </row>
    <row r="7967" spans="1:29" x14ac:dyDescent="0.3">
      <c r="A7967" t="s">
        <v>23997</v>
      </c>
      <c r="B7967" t="s">
        <v>23998</v>
      </c>
      <c r="C7967">
        <v>1</v>
      </c>
      <c r="D7967" t="s">
        <v>23858</v>
      </c>
      <c r="E7967" t="s">
        <v>23999</v>
      </c>
      <c r="F7967" t="s">
        <v>23978</v>
      </c>
      <c r="G7967" t="s">
        <v>23979</v>
      </c>
      <c r="H7967">
        <v>72.848922999999999</v>
      </c>
      <c r="I7967">
        <v>19.254567000000002</v>
      </c>
      <c r="J7967" t="s">
        <v>5774</v>
      </c>
      <c r="K7967" t="s">
        <v>27</v>
      </c>
      <c r="L7967" t="s">
        <v>37</v>
      </c>
      <c r="M7967" t="s">
        <v>37</v>
      </c>
      <c r="N7967" t="s">
        <v>28</v>
      </c>
      <c r="O7967" t="s">
        <v>28</v>
      </c>
      <c r="P7967">
        <v>3</v>
      </c>
      <c r="Q7967">
        <v>2083</v>
      </c>
      <c r="R7967">
        <v>1000</v>
      </c>
      <c r="S7967">
        <v>4.7</v>
      </c>
      <c r="T7967" s="1">
        <v>40218</v>
      </c>
      <c r="U7967">
        <f>YEAR(Sheet1[[#This Row],[Datekey_Opening]])</f>
        <v>2010</v>
      </c>
      <c r="V7967">
        <f>MONTH(Sheet1[[#This Row],[Datekey_Opening]])</f>
        <v>2</v>
      </c>
      <c r="W7967" t="str">
        <f>TEXT(Sheet1[[#This Row],[Datekey_Opening]],"MMMM")</f>
        <v>February</v>
      </c>
      <c r="X7967" t="str">
        <f>"Q"&amp;ROUNDUP(MONTH(Sheet1[[#This Row],[Datekey_Opening]])/3,0)</f>
        <v>Q1</v>
      </c>
      <c r="Y7967" t="str">
        <f>TEXT(Sheet1[[#This Row],[Datekey_Opening]],"yyyy-mmm")</f>
        <v>2010-Feb</v>
      </c>
      <c r="Z7967">
        <f>WEEKDAY(Sheet1[[#This Row],[Datekey_Opening]],2)</f>
        <v>2</v>
      </c>
      <c r="AA7967" t="str">
        <f>TEXT(WEEKDAY(Sheet1[[#This Row],[Datekey_Opening]]),"DDDD")</f>
        <v>Tuesday</v>
      </c>
      <c r="AB79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7" t="str">
        <f>IF(Sheet1[[#This Row],[Rating]]&lt;2,"1-2",IF(Sheet1[[#This Row],[Rating]]&lt;3,"2-3",IF(Sheet1[[#This Row],[Rating]]&lt;4,"3-4","4-5")))</f>
        <v>4-5</v>
      </c>
    </row>
    <row r="7968" spans="1:29" x14ac:dyDescent="0.3">
      <c r="A7968" t="s">
        <v>24000</v>
      </c>
      <c r="B7968" t="s">
        <v>24001</v>
      </c>
      <c r="C7968">
        <v>1</v>
      </c>
      <c r="D7968" t="s">
        <v>23858</v>
      </c>
      <c r="E7968" t="s">
        <v>24002</v>
      </c>
      <c r="F7968" t="s">
        <v>24003</v>
      </c>
      <c r="G7968" t="s">
        <v>24004</v>
      </c>
      <c r="H7968">
        <v>72.908492640000006</v>
      </c>
      <c r="I7968">
        <v>19.121998659999999</v>
      </c>
      <c r="J7968" t="s">
        <v>19626</v>
      </c>
      <c r="K7968" t="s">
        <v>27</v>
      </c>
      <c r="L7968" t="s">
        <v>37</v>
      </c>
      <c r="M7968" t="s">
        <v>28</v>
      </c>
      <c r="N7968" t="s">
        <v>28</v>
      </c>
      <c r="O7968" t="s">
        <v>28</v>
      </c>
      <c r="P7968">
        <v>3</v>
      </c>
      <c r="Q7968">
        <v>181</v>
      </c>
      <c r="R7968">
        <v>1000</v>
      </c>
      <c r="S7968">
        <v>3.8</v>
      </c>
      <c r="T7968" s="1">
        <v>40233</v>
      </c>
      <c r="U7968">
        <f>YEAR(Sheet1[[#This Row],[Datekey_Opening]])</f>
        <v>2010</v>
      </c>
      <c r="V7968">
        <f>MONTH(Sheet1[[#This Row],[Datekey_Opening]])</f>
        <v>2</v>
      </c>
      <c r="W7968" t="str">
        <f>TEXT(Sheet1[[#This Row],[Datekey_Opening]],"MMMM")</f>
        <v>February</v>
      </c>
      <c r="X7968" t="str">
        <f>"Q"&amp;ROUNDUP(MONTH(Sheet1[[#This Row],[Datekey_Opening]])/3,0)</f>
        <v>Q1</v>
      </c>
      <c r="Y7968" t="str">
        <f>TEXT(Sheet1[[#This Row],[Datekey_Opening]],"yyyy-mmm")</f>
        <v>2010-Feb</v>
      </c>
      <c r="Z7968">
        <f>WEEKDAY(Sheet1[[#This Row],[Datekey_Opening]],2)</f>
        <v>3</v>
      </c>
      <c r="AA7968" t="str">
        <f>TEXT(WEEKDAY(Sheet1[[#This Row],[Datekey_Opening]]),"DDDD")</f>
        <v>Wednesday</v>
      </c>
      <c r="AB7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8" t="str">
        <f>IF(Sheet1[[#This Row],[Rating]]&lt;2,"1-2",IF(Sheet1[[#This Row],[Rating]]&lt;3,"2-3",IF(Sheet1[[#This Row],[Rating]]&lt;4,"3-4","4-5")))</f>
        <v>3-4</v>
      </c>
    </row>
    <row r="7969" spans="1:29" x14ac:dyDescent="0.3">
      <c r="A7969" t="s">
        <v>24005</v>
      </c>
      <c r="B7969" t="s">
        <v>23857</v>
      </c>
      <c r="C7969">
        <v>1</v>
      </c>
      <c r="D7969" t="s">
        <v>23858</v>
      </c>
      <c r="E7969" t="s">
        <v>24006</v>
      </c>
      <c r="F7969" t="s">
        <v>24007</v>
      </c>
      <c r="G7969" t="s">
        <v>24008</v>
      </c>
      <c r="H7969">
        <v>72.813073799999998</v>
      </c>
      <c r="I7969">
        <v>19.131140500000001</v>
      </c>
      <c r="J7969" t="s">
        <v>23862</v>
      </c>
      <c r="K7969" t="s">
        <v>27</v>
      </c>
      <c r="L7969" t="s">
        <v>37</v>
      </c>
      <c r="M7969" t="s">
        <v>37</v>
      </c>
      <c r="N7969" t="s">
        <v>28</v>
      </c>
      <c r="O7969" t="s">
        <v>28</v>
      </c>
      <c r="P7969">
        <v>3</v>
      </c>
      <c r="Q7969">
        <v>1295</v>
      </c>
      <c r="R7969">
        <v>1000</v>
      </c>
      <c r="S7969">
        <v>4.0999999999999996</v>
      </c>
      <c r="T7969" s="1">
        <v>42402</v>
      </c>
      <c r="U7969">
        <f>YEAR(Sheet1[[#This Row],[Datekey_Opening]])</f>
        <v>2016</v>
      </c>
      <c r="V7969">
        <f>MONTH(Sheet1[[#This Row],[Datekey_Opening]])</f>
        <v>2</v>
      </c>
      <c r="W7969" t="str">
        <f>TEXT(Sheet1[[#This Row],[Datekey_Opening]],"MMMM")</f>
        <v>February</v>
      </c>
      <c r="X7969" t="str">
        <f>"Q"&amp;ROUNDUP(MONTH(Sheet1[[#This Row],[Datekey_Opening]])/3,0)</f>
        <v>Q1</v>
      </c>
      <c r="Y7969" t="str">
        <f>TEXT(Sheet1[[#This Row],[Datekey_Opening]],"yyyy-mmm")</f>
        <v>2016-Feb</v>
      </c>
      <c r="Z7969">
        <f>WEEKDAY(Sheet1[[#This Row],[Datekey_Opening]],2)</f>
        <v>2</v>
      </c>
      <c r="AA7969" t="str">
        <f>TEXT(WEEKDAY(Sheet1[[#This Row],[Datekey_Opening]]),"DDDD")</f>
        <v>Tuesday</v>
      </c>
      <c r="AB7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9" t="str">
        <f>IF(Sheet1[[#This Row],[Rating]]&lt;2,"1-2",IF(Sheet1[[#This Row],[Rating]]&lt;3,"2-3",IF(Sheet1[[#This Row],[Rating]]&lt;4,"3-4","4-5")))</f>
        <v>4-5</v>
      </c>
    </row>
    <row r="7970" spans="1:29" x14ac:dyDescent="0.3">
      <c r="A7970" t="s">
        <v>24009</v>
      </c>
      <c r="B7970" t="s">
        <v>5875</v>
      </c>
      <c r="C7970">
        <v>1</v>
      </c>
      <c r="D7970" t="s">
        <v>23816</v>
      </c>
      <c r="E7970" t="s">
        <v>24010</v>
      </c>
      <c r="F7970" t="s">
        <v>24011</v>
      </c>
      <c r="G7970" t="s">
        <v>24012</v>
      </c>
      <c r="H7970">
        <v>73.804855160000002</v>
      </c>
      <c r="I7970">
        <v>18.551439899999998</v>
      </c>
      <c r="J7970" t="s">
        <v>5877</v>
      </c>
      <c r="K7970" t="s">
        <v>27</v>
      </c>
      <c r="L7970" t="s">
        <v>37</v>
      </c>
      <c r="M7970" t="s">
        <v>28</v>
      </c>
      <c r="N7970" t="s">
        <v>28</v>
      </c>
      <c r="O7970" t="s">
        <v>28</v>
      </c>
      <c r="P7970">
        <v>3</v>
      </c>
      <c r="Q7970">
        <v>507</v>
      </c>
      <c r="R7970">
        <v>1200</v>
      </c>
      <c r="S7970">
        <v>3.6</v>
      </c>
      <c r="T7970" s="1">
        <v>40960</v>
      </c>
      <c r="U7970">
        <f>YEAR(Sheet1[[#This Row],[Datekey_Opening]])</f>
        <v>2012</v>
      </c>
      <c r="V7970">
        <f>MONTH(Sheet1[[#This Row],[Datekey_Opening]])</f>
        <v>2</v>
      </c>
      <c r="W7970" t="str">
        <f>TEXT(Sheet1[[#This Row],[Datekey_Opening]],"MMMM")</f>
        <v>February</v>
      </c>
      <c r="X7970" t="str">
        <f>"Q"&amp;ROUNDUP(MONTH(Sheet1[[#This Row],[Datekey_Opening]])/3,0)</f>
        <v>Q1</v>
      </c>
      <c r="Y7970" t="str">
        <f>TEXT(Sheet1[[#This Row],[Datekey_Opening]],"yyyy-mmm")</f>
        <v>2012-Feb</v>
      </c>
      <c r="Z7970">
        <f>WEEKDAY(Sheet1[[#This Row],[Datekey_Opening]],2)</f>
        <v>2</v>
      </c>
      <c r="AA7970" t="str">
        <f>TEXT(WEEKDAY(Sheet1[[#This Row],[Datekey_Opening]]),"DDDD")</f>
        <v>Tuesday</v>
      </c>
      <c r="AB79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0" t="str">
        <f>IF(Sheet1[[#This Row],[Rating]]&lt;2,"1-2",IF(Sheet1[[#This Row],[Rating]]&lt;3,"2-3",IF(Sheet1[[#This Row],[Rating]]&lt;4,"3-4","4-5")))</f>
        <v>3-4</v>
      </c>
    </row>
    <row r="7971" spans="1:29" x14ac:dyDescent="0.3">
      <c r="A7971" t="s">
        <v>24013</v>
      </c>
      <c r="B7971" t="s">
        <v>24014</v>
      </c>
      <c r="C7971">
        <v>1</v>
      </c>
      <c r="D7971" t="s">
        <v>23846</v>
      </c>
      <c r="E7971" t="s">
        <v>24015</v>
      </c>
      <c r="F7971" t="s">
        <v>23956</v>
      </c>
      <c r="G7971" t="s">
        <v>23957</v>
      </c>
      <c r="H7971">
        <v>78.400350250000002</v>
      </c>
      <c r="I7971">
        <v>17.431476530000001</v>
      </c>
      <c r="J7971" t="s">
        <v>24016</v>
      </c>
      <c r="K7971" t="s">
        <v>27</v>
      </c>
      <c r="L7971" t="s">
        <v>37</v>
      </c>
      <c r="M7971" t="s">
        <v>28</v>
      </c>
      <c r="N7971" t="s">
        <v>28</v>
      </c>
      <c r="O7971" t="s">
        <v>28</v>
      </c>
      <c r="P7971">
        <v>3</v>
      </c>
      <c r="Q7971">
        <v>594</v>
      </c>
      <c r="R7971">
        <v>1200</v>
      </c>
      <c r="S7971">
        <v>4.0999999999999996</v>
      </c>
      <c r="T7971" s="1">
        <v>43102</v>
      </c>
      <c r="U7971">
        <f>YEAR(Sheet1[[#This Row],[Datekey_Opening]])</f>
        <v>2018</v>
      </c>
      <c r="V7971">
        <f>MONTH(Sheet1[[#This Row],[Datekey_Opening]])</f>
        <v>1</v>
      </c>
      <c r="W7971" t="str">
        <f>TEXT(Sheet1[[#This Row],[Datekey_Opening]],"MMMM")</f>
        <v>January</v>
      </c>
      <c r="X7971" t="str">
        <f>"Q"&amp;ROUNDUP(MONTH(Sheet1[[#This Row],[Datekey_Opening]])/3,0)</f>
        <v>Q1</v>
      </c>
      <c r="Y7971" t="str">
        <f>TEXT(Sheet1[[#This Row],[Datekey_Opening]],"yyyy-mmm")</f>
        <v>2018-Jan</v>
      </c>
      <c r="Z7971">
        <f>WEEKDAY(Sheet1[[#This Row],[Datekey_Opening]],2)</f>
        <v>2</v>
      </c>
      <c r="AA7971" t="str">
        <f>TEXT(WEEKDAY(Sheet1[[#This Row],[Datekey_Opening]]),"DDDD")</f>
        <v>Tuesday</v>
      </c>
      <c r="AB79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1" t="str">
        <f>IF(Sheet1[[#This Row],[Rating]]&lt;2,"1-2",IF(Sheet1[[#This Row],[Rating]]&lt;3,"2-3",IF(Sheet1[[#This Row],[Rating]]&lt;4,"3-4","4-5")))</f>
        <v>4-5</v>
      </c>
    </row>
    <row r="7972" spans="1:29" x14ac:dyDescent="0.3">
      <c r="A7972" t="s">
        <v>24017</v>
      </c>
      <c r="B7972" t="s">
        <v>24018</v>
      </c>
      <c r="C7972">
        <v>1</v>
      </c>
      <c r="D7972" t="s">
        <v>23805</v>
      </c>
      <c r="E7972" t="s">
        <v>24019</v>
      </c>
      <c r="F7972" t="s">
        <v>23807</v>
      </c>
      <c r="G7972" t="s">
        <v>23808</v>
      </c>
      <c r="H7972">
        <v>88.366216600000001</v>
      </c>
      <c r="I7972">
        <v>22.5336623</v>
      </c>
      <c r="J7972" t="s">
        <v>1897</v>
      </c>
      <c r="K7972" t="s">
        <v>27</v>
      </c>
      <c r="L7972" t="s">
        <v>37</v>
      </c>
      <c r="M7972" t="s">
        <v>28</v>
      </c>
      <c r="N7972" t="s">
        <v>28</v>
      </c>
      <c r="O7972" t="s">
        <v>28</v>
      </c>
      <c r="P7972">
        <v>3</v>
      </c>
      <c r="Q7972">
        <v>704</v>
      </c>
      <c r="R7972">
        <v>1200</v>
      </c>
      <c r="S7972">
        <v>4.2</v>
      </c>
      <c r="T7972" s="1">
        <v>40920</v>
      </c>
      <c r="U7972">
        <f>YEAR(Sheet1[[#This Row],[Datekey_Opening]])</f>
        <v>2012</v>
      </c>
      <c r="V7972">
        <f>MONTH(Sheet1[[#This Row],[Datekey_Opening]])</f>
        <v>1</v>
      </c>
      <c r="W7972" t="str">
        <f>TEXT(Sheet1[[#This Row],[Datekey_Opening]],"MMMM")</f>
        <v>January</v>
      </c>
      <c r="X7972" t="str">
        <f>"Q"&amp;ROUNDUP(MONTH(Sheet1[[#This Row],[Datekey_Opening]])/3,0)</f>
        <v>Q1</v>
      </c>
      <c r="Y7972" t="str">
        <f>TEXT(Sheet1[[#This Row],[Datekey_Opening]],"yyyy-mmm")</f>
        <v>2012-Jan</v>
      </c>
      <c r="Z7972">
        <f>WEEKDAY(Sheet1[[#This Row],[Datekey_Opening]],2)</f>
        <v>4</v>
      </c>
      <c r="AA7972" t="str">
        <f>TEXT(WEEKDAY(Sheet1[[#This Row],[Datekey_Opening]]),"DDDD")</f>
        <v>Thursday</v>
      </c>
      <c r="AB79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2" t="str">
        <f>IF(Sheet1[[#This Row],[Rating]]&lt;2,"1-2",IF(Sheet1[[#This Row],[Rating]]&lt;3,"2-3",IF(Sheet1[[#This Row],[Rating]]&lt;4,"3-4","4-5")))</f>
        <v>4-5</v>
      </c>
    </row>
    <row r="7973" spans="1:29" x14ac:dyDescent="0.3">
      <c r="A7973" t="s">
        <v>24020</v>
      </c>
      <c r="B7973" t="s">
        <v>24021</v>
      </c>
      <c r="C7973">
        <v>1</v>
      </c>
      <c r="D7973" t="s">
        <v>23805</v>
      </c>
      <c r="E7973" t="s">
        <v>24022</v>
      </c>
      <c r="F7973" t="s">
        <v>24023</v>
      </c>
      <c r="G7973" t="s">
        <v>24024</v>
      </c>
      <c r="H7973">
        <v>88.433186930000005</v>
      </c>
      <c r="I7973">
        <v>22.56936679</v>
      </c>
      <c r="J7973" t="s">
        <v>24025</v>
      </c>
      <c r="K7973" t="s">
        <v>27</v>
      </c>
      <c r="L7973" t="s">
        <v>37</v>
      </c>
      <c r="M7973" t="s">
        <v>28</v>
      </c>
      <c r="N7973" t="s">
        <v>28</v>
      </c>
      <c r="O7973" t="s">
        <v>28</v>
      </c>
      <c r="P7973">
        <v>3</v>
      </c>
      <c r="Q7973">
        <v>1040</v>
      </c>
      <c r="R7973">
        <v>1500</v>
      </c>
      <c r="S7973">
        <v>3.6</v>
      </c>
      <c r="T7973" s="1">
        <v>42014</v>
      </c>
      <c r="U7973">
        <f>YEAR(Sheet1[[#This Row],[Datekey_Opening]])</f>
        <v>2015</v>
      </c>
      <c r="V7973">
        <f>MONTH(Sheet1[[#This Row],[Datekey_Opening]])</f>
        <v>1</v>
      </c>
      <c r="W7973" t="str">
        <f>TEXT(Sheet1[[#This Row],[Datekey_Opening]],"MMMM")</f>
        <v>January</v>
      </c>
      <c r="X7973" t="str">
        <f>"Q"&amp;ROUNDUP(MONTH(Sheet1[[#This Row],[Datekey_Opening]])/3,0)</f>
        <v>Q1</v>
      </c>
      <c r="Y7973" t="str">
        <f>TEXT(Sheet1[[#This Row],[Datekey_Opening]],"yyyy-mmm")</f>
        <v>2015-Jan</v>
      </c>
      <c r="Z7973">
        <f>WEEKDAY(Sheet1[[#This Row],[Datekey_Opening]],2)</f>
        <v>6</v>
      </c>
      <c r="AA7973" t="str">
        <f>TEXT(WEEKDAY(Sheet1[[#This Row],[Datekey_Opening]]),"DDDD")</f>
        <v>Saturday</v>
      </c>
      <c r="AB79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3" t="str">
        <f>IF(Sheet1[[#This Row],[Rating]]&lt;2,"1-2",IF(Sheet1[[#This Row],[Rating]]&lt;3,"2-3",IF(Sheet1[[#This Row],[Rating]]&lt;4,"3-4","4-5")))</f>
        <v>3-4</v>
      </c>
    </row>
    <row r="7974" spans="1:29" x14ac:dyDescent="0.3">
      <c r="A7974" t="s">
        <v>24026</v>
      </c>
      <c r="B7974" t="s">
        <v>23857</v>
      </c>
      <c r="C7974">
        <v>1</v>
      </c>
      <c r="D7974" t="s">
        <v>23858</v>
      </c>
      <c r="E7974" t="s">
        <v>24027</v>
      </c>
      <c r="F7974" t="s">
        <v>24028</v>
      </c>
      <c r="G7974" t="s">
        <v>24029</v>
      </c>
      <c r="H7974">
        <v>72.846749000000003</v>
      </c>
      <c r="I7974">
        <v>19.103249000000002</v>
      </c>
      <c r="J7974" t="s">
        <v>23862</v>
      </c>
      <c r="K7974" t="s">
        <v>27</v>
      </c>
      <c r="L7974" t="s">
        <v>37</v>
      </c>
      <c r="M7974" t="s">
        <v>37</v>
      </c>
      <c r="N7974" t="s">
        <v>28</v>
      </c>
      <c r="O7974" t="s">
        <v>28</v>
      </c>
      <c r="P7974">
        <v>3</v>
      </c>
      <c r="Q7974">
        <v>1515</v>
      </c>
      <c r="R7974">
        <v>1000</v>
      </c>
      <c r="S7974">
        <v>3.6</v>
      </c>
      <c r="T7974" s="1">
        <v>40558</v>
      </c>
      <c r="U7974">
        <f>YEAR(Sheet1[[#This Row],[Datekey_Opening]])</f>
        <v>2011</v>
      </c>
      <c r="V7974">
        <f>MONTH(Sheet1[[#This Row],[Datekey_Opening]])</f>
        <v>1</v>
      </c>
      <c r="W7974" t="str">
        <f>TEXT(Sheet1[[#This Row],[Datekey_Opening]],"MMMM")</f>
        <v>January</v>
      </c>
      <c r="X7974" t="str">
        <f>"Q"&amp;ROUNDUP(MONTH(Sheet1[[#This Row],[Datekey_Opening]])/3,0)</f>
        <v>Q1</v>
      </c>
      <c r="Y7974" t="str">
        <f>TEXT(Sheet1[[#This Row],[Datekey_Opening]],"yyyy-mmm")</f>
        <v>2011-Jan</v>
      </c>
      <c r="Z7974">
        <f>WEEKDAY(Sheet1[[#This Row],[Datekey_Opening]],2)</f>
        <v>6</v>
      </c>
      <c r="AA7974" t="str">
        <f>TEXT(WEEKDAY(Sheet1[[#This Row],[Datekey_Opening]]),"DDDD")</f>
        <v>Saturday</v>
      </c>
      <c r="AB7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74" t="str">
        <f>IF(Sheet1[[#This Row],[Rating]]&lt;2,"1-2",IF(Sheet1[[#This Row],[Rating]]&lt;3,"2-3",IF(Sheet1[[#This Row],[Rating]]&lt;4,"3-4","4-5")))</f>
        <v>3-4</v>
      </c>
    </row>
    <row r="7975" spans="1:29" x14ac:dyDescent="0.3">
      <c r="A7975" t="s">
        <v>24030</v>
      </c>
      <c r="B7975" t="s">
        <v>24031</v>
      </c>
      <c r="C7975">
        <v>1</v>
      </c>
      <c r="D7975" t="s">
        <v>23816</v>
      </c>
      <c r="E7975" t="s">
        <v>24032</v>
      </c>
      <c r="F7975" t="s">
        <v>23824</v>
      </c>
      <c r="G7975" t="s">
        <v>23825</v>
      </c>
      <c r="H7975">
        <v>73.904337290000001</v>
      </c>
      <c r="I7975">
        <v>18.546257520000001</v>
      </c>
      <c r="J7975" t="s">
        <v>24033</v>
      </c>
      <c r="K7975" t="s">
        <v>27</v>
      </c>
      <c r="L7975" t="s">
        <v>37</v>
      </c>
      <c r="M7975" t="s">
        <v>28</v>
      </c>
      <c r="N7975" t="s">
        <v>28</v>
      </c>
      <c r="O7975" t="s">
        <v>28</v>
      </c>
      <c r="P7975">
        <v>3</v>
      </c>
      <c r="Q7975">
        <v>306</v>
      </c>
      <c r="R7975">
        <v>1400</v>
      </c>
      <c r="S7975">
        <v>4.2</v>
      </c>
      <c r="T7975" s="1">
        <v>43106</v>
      </c>
      <c r="U7975">
        <f>YEAR(Sheet1[[#This Row],[Datekey_Opening]])</f>
        <v>2018</v>
      </c>
      <c r="V7975">
        <f>MONTH(Sheet1[[#This Row],[Datekey_Opening]])</f>
        <v>1</v>
      </c>
      <c r="W7975" t="str">
        <f>TEXT(Sheet1[[#This Row],[Datekey_Opening]],"MMMM")</f>
        <v>January</v>
      </c>
      <c r="X7975" t="str">
        <f>"Q"&amp;ROUNDUP(MONTH(Sheet1[[#This Row],[Datekey_Opening]])/3,0)</f>
        <v>Q1</v>
      </c>
      <c r="Y7975" t="str">
        <f>TEXT(Sheet1[[#This Row],[Datekey_Opening]],"yyyy-mmm")</f>
        <v>2018-Jan</v>
      </c>
      <c r="Z7975">
        <f>WEEKDAY(Sheet1[[#This Row],[Datekey_Opening]],2)</f>
        <v>6</v>
      </c>
      <c r="AA7975" t="str">
        <f>TEXT(WEEKDAY(Sheet1[[#This Row],[Datekey_Opening]]),"DDDD")</f>
        <v>Saturday</v>
      </c>
      <c r="AB79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5" t="str">
        <f>IF(Sheet1[[#This Row],[Rating]]&lt;2,"1-2",IF(Sheet1[[#This Row],[Rating]]&lt;3,"2-3",IF(Sheet1[[#This Row],[Rating]]&lt;4,"3-4","4-5")))</f>
        <v>4-5</v>
      </c>
    </row>
    <row r="7976" spans="1:29" x14ac:dyDescent="0.3">
      <c r="A7976" t="s">
        <v>24034</v>
      </c>
      <c r="B7976" t="s">
        <v>24035</v>
      </c>
      <c r="C7976">
        <v>1</v>
      </c>
      <c r="D7976" t="s">
        <v>23816</v>
      </c>
      <c r="E7976" t="s">
        <v>24036</v>
      </c>
      <c r="F7976" t="s">
        <v>23941</v>
      </c>
      <c r="G7976" t="s">
        <v>23942</v>
      </c>
      <c r="H7976">
        <v>73.899315000000001</v>
      </c>
      <c r="I7976">
        <v>18.533811</v>
      </c>
      <c r="J7976" t="s">
        <v>24037</v>
      </c>
      <c r="K7976" t="s">
        <v>27</v>
      </c>
      <c r="L7976" t="s">
        <v>37</v>
      </c>
      <c r="M7976" t="s">
        <v>28</v>
      </c>
      <c r="N7976" t="s">
        <v>28</v>
      </c>
      <c r="O7976" t="s">
        <v>28</v>
      </c>
      <c r="P7976">
        <v>3</v>
      </c>
      <c r="Q7976">
        <v>140</v>
      </c>
      <c r="R7976">
        <v>1500</v>
      </c>
      <c r="S7976">
        <v>4.0999999999999996</v>
      </c>
      <c r="T7976" s="1">
        <v>42753</v>
      </c>
      <c r="U7976">
        <f>YEAR(Sheet1[[#This Row],[Datekey_Opening]])</f>
        <v>2017</v>
      </c>
      <c r="V7976">
        <f>MONTH(Sheet1[[#This Row],[Datekey_Opening]])</f>
        <v>1</v>
      </c>
      <c r="W7976" t="str">
        <f>TEXT(Sheet1[[#This Row],[Datekey_Opening]],"MMMM")</f>
        <v>January</v>
      </c>
      <c r="X7976" t="str">
        <f>"Q"&amp;ROUNDUP(MONTH(Sheet1[[#This Row],[Datekey_Opening]])/3,0)</f>
        <v>Q1</v>
      </c>
      <c r="Y7976" t="str">
        <f>TEXT(Sheet1[[#This Row],[Datekey_Opening]],"yyyy-mmm")</f>
        <v>2017-Jan</v>
      </c>
      <c r="Z7976">
        <f>WEEKDAY(Sheet1[[#This Row],[Datekey_Opening]],2)</f>
        <v>3</v>
      </c>
      <c r="AA7976" t="str">
        <f>TEXT(WEEKDAY(Sheet1[[#This Row],[Datekey_Opening]]),"DDDD")</f>
        <v>Wednesday</v>
      </c>
      <c r="AB79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6" t="str">
        <f>IF(Sheet1[[#This Row],[Rating]]&lt;2,"1-2",IF(Sheet1[[#This Row],[Rating]]&lt;3,"2-3",IF(Sheet1[[#This Row],[Rating]]&lt;4,"3-4","4-5")))</f>
        <v>4-5</v>
      </c>
    </row>
    <row r="7977" spans="1:29" x14ac:dyDescent="0.3">
      <c r="A7977" t="s">
        <v>24038</v>
      </c>
      <c r="B7977" t="s">
        <v>24039</v>
      </c>
      <c r="C7977">
        <v>1</v>
      </c>
      <c r="D7977" t="s">
        <v>23840</v>
      </c>
      <c r="E7977" t="s">
        <v>24040</v>
      </c>
      <c r="F7977" t="s">
        <v>24041</v>
      </c>
      <c r="G7977" t="s">
        <v>24042</v>
      </c>
      <c r="H7977">
        <v>77.683236859999994</v>
      </c>
      <c r="I7977">
        <v>12.91304096</v>
      </c>
      <c r="J7977" t="s">
        <v>24043</v>
      </c>
      <c r="K7977" t="s">
        <v>27</v>
      </c>
      <c r="L7977" t="s">
        <v>37</v>
      </c>
      <c r="M7977" t="s">
        <v>37</v>
      </c>
      <c r="N7977" t="s">
        <v>28</v>
      </c>
      <c r="O7977" t="s">
        <v>28</v>
      </c>
      <c r="P7977">
        <v>3</v>
      </c>
      <c r="Q7977">
        <v>5705</v>
      </c>
      <c r="R7977">
        <v>1800</v>
      </c>
      <c r="S7977">
        <v>4.5</v>
      </c>
      <c r="T7977" s="1">
        <v>42361</v>
      </c>
      <c r="U7977">
        <f>YEAR(Sheet1[[#This Row],[Datekey_Opening]])</f>
        <v>2015</v>
      </c>
      <c r="V7977">
        <f>MONTH(Sheet1[[#This Row],[Datekey_Opening]])</f>
        <v>12</v>
      </c>
      <c r="W7977" t="str">
        <f>TEXT(Sheet1[[#This Row],[Datekey_Opening]],"MMMM")</f>
        <v>December</v>
      </c>
      <c r="X7977" t="str">
        <f>"Q"&amp;ROUNDUP(MONTH(Sheet1[[#This Row],[Datekey_Opening]])/3,0)</f>
        <v>Q4</v>
      </c>
      <c r="Y7977" t="str">
        <f>TEXT(Sheet1[[#This Row],[Datekey_Opening]],"yyyy-mmm")</f>
        <v>2015-Dec</v>
      </c>
      <c r="Z7977">
        <f>WEEKDAY(Sheet1[[#This Row],[Datekey_Opening]],2)</f>
        <v>3</v>
      </c>
      <c r="AA7977" t="str">
        <f>TEXT(WEEKDAY(Sheet1[[#This Row],[Datekey_Opening]]),"DDDD")</f>
        <v>Wednesday</v>
      </c>
      <c r="AB79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7" t="str">
        <f>IF(Sheet1[[#This Row],[Rating]]&lt;2,"1-2",IF(Sheet1[[#This Row],[Rating]]&lt;3,"2-3",IF(Sheet1[[#This Row],[Rating]]&lt;4,"3-4","4-5")))</f>
        <v>4-5</v>
      </c>
    </row>
    <row r="7978" spans="1:29" x14ac:dyDescent="0.3">
      <c r="A7978" t="s">
        <v>24044</v>
      </c>
      <c r="B7978" t="s">
        <v>24045</v>
      </c>
      <c r="C7978">
        <v>1</v>
      </c>
      <c r="D7978" t="s">
        <v>23788</v>
      </c>
      <c r="E7978" t="s">
        <v>24046</v>
      </c>
      <c r="F7978" t="s">
        <v>24047</v>
      </c>
      <c r="G7978" t="s">
        <v>24048</v>
      </c>
      <c r="H7978">
        <v>80.254790670000006</v>
      </c>
      <c r="I7978">
        <v>13.027017730000001</v>
      </c>
      <c r="J7978" t="s">
        <v>24049</v>
      </c>
      <c r="K7978" t="s">
        <v>27</v>
      </c>
      <c r="L7978" t="s">
        <v>37</v>
      </c>
      <c r="M7978" t="s">
        <v>37</v>
      </c>
      <c r="N7978" t="s">
        <v>28</v>
      </c>
      <c r="O7978" t="s">
        <v>28</v>
      </c>
      <c r="P7978">
        <v>3</v>
      </c>
      <c r="Q7978">
        <v>1607</v>
      </c>
      <c r="R7978">
        <v>1200</v>
      </c>
      <c r="S7978">
        <v>4.3</v>
      </c>
      <c r="T7978" s="1">
        <v>40517</v>
      </c>
      <c r="U7978">
        <f>YEAR(Sheet1[[#This Row],[Datekey_Opening]])</f>
        <v>2010</v>
      </c>
      <c r="V7978">
        <f>MONTH(Sheet1[[#This Row],[Datekey_Opening]])</f>
        <v>12</v>
      </c>
      <c r="W7978" t="str">
        <f>TEXT(Sheet1[[#This Row],[Datekey_Opening]],"MMMM")</f>
        <v>December</v>
      </c>
      <c r="X7978" t="str">
        <f>"Q"&amp;ROUNDUP(MONTH(Sheet1[[#This Row],[Datekey_Opening]])/3,0)</f>
        <v>Q4</v>
      </c>
      <c r="Y7978" t="str">
        <f>TEXT(Sheet1[[#This Row],[Datekey_Opening]],"yyyy-mmm")</f>
        <v>2010-Dec</v>
      </c>
      <c r="Z7978">
        <f>WEEKDAY(Sheet1[[#This Row],[Datekey_Opening]],2)</f>
        <v>7</v>
      </c>
      <c r="AA7978" t="str">
        <f>TEXT(WEEKDAY(Sheet1[[#This Row],[Datekey_Opening]]),"DDDD")</f>
        <v>Sunday</v>
      </c>
      <c r="AB79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8" t="str">
        <f>IF(Sheet1[[#This Row],[Rating]]&lt;2,"1-2",IF(Sheet1[[#This Row],[Rating]]&lt;3,"2-3",IF(Sheet1[[#This Row],[Rating]]&lt;4,"3-4","4-5")))</f>
        <v>4-5</v>
      </c>
    </row>
    <row r="7979" spans="1:29" x14ac:dyDescent="0.3">
      <c r="A7979" t="s">
        <v>24050</v>
      </c>
      <c r="B7979" t="s">
        <v>24051</v>
      </c>
      <c r="C7979">
        <v>1</v>
      </c>
      <c r="D7979" t="s">
        <v>23805</v>
      </c>
      <c r="E7979" t="s">
        <v>24052</v>
      </c>
      <c r="F7979" t="s">
        <v>24053</v>
      </c>
      <c r="G7979" t="s">
        <v>24054</v>
      </c>
      <c r="H7979">
        <v>88.350679799999995</v>
      </c>
      <c r="I7979">
        <v>22.547185500000001</v>
      </c>
      <c r="J7979" t="s">
        <v>24055</v>
      </c>
      <c r="K7979" t="s">
        <v>27</v>
      </c>
      <c r="L7979" t="s">
        <v>37</v>
      </c>
      <c r="M7979" t="s">
        <v>28</v>
      </c>
      <c r="N7979" t="s">
        <v>28</v>
      </c>
      <c r="O7979" t="s">
        <v>28</v>
      </c>
      <c r="P7979">
        <v>3</v>
      </c>
      <c r="Q7979">
        <v>1484</v>
      </c>
      <c r="R7979">
        <v>1400</v>
      </c>
      <c r="S7979">
        <v>4.4000000000000004</v>
      </c>
      <c r="T7979" s="1">
        <v>43080</v>
      </c>
      <c r="U7979">
        <f>YEAR(Sheet1[[#This Row],[Datekey_Opening]])</f>
        <v>2017</v>
      </c>
      <c r="V7979">
        <f>MONTH(Sheet1[[#This Row],[Datekey_Opening]])</f>
        <v>12</v>
      </c>
      <c r="W7979" t="str">
        <f>TEXT(Sheet1[[#This Row],[Datekey_Opening]],"MMMM")</f>
        <v>December</v>
      </c>
      <c r="X7979" t="str">
        <f>"Q"&amp;ROUNDUP(MONTH(Sheet1[[#This Row],[Datekey_Opening]])/3,0)</f>
        <v>Q4</v>
      </c>
      <c r="Y7979" t="str">
        <f>TEXT(Sheet1[[#This Row],[Datekey_Opening]],"yyyy-mmm")</f>
        <v>2017-Dec</v>
      </c>
      <c r="Z7979">
        <f>WEEKDAY(Sheet1[[#This Row],[Datekey_Opening]],2)</f>
        <v>1</v>
      </c>
      <c r="AA7979" t="str">
        <f>TEXT(WEEKDAY(Sheet1[[#This Row],[Datekey_Opening]]),"DDDD")</f>
        <v>Monday</v>
      </c>
      <c r="AB79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9" t="str">
        <f>IF(Sheet1[[#This Row],[Rating]]&lt;2,"1-2",IF(Sheet1[[#This Row],[Rating]]&lt;3,"2-3",IF(Sheet1[[#This Row],[Rating]]&lt;4,"3-4","4-5")))</f>
        <v>4-5</v>
      </c>
    </row>
    <row r="7980" spans="1:29" x14ac:dyDescent="0.3">
      <c r="A7980" t="s">
        <v>24056</v>
      </c>
      <c r="B7980" t="s">
        <v>24057</v>
      </c>
      <c r="C7980">
        <v>1</v>
      </c>
      <c r="D7980" t="s">
        <v>23805</v>
      </c>
      <c r="E7980" t="s">
        <v>24058</v>
      </c>
      <c r="F7980" t="s">
        <v>24059</v>
      </c>
      <c r="G7980" t="s">
        <v>24060</v>
      </c>
      <c r="H7980">
        <v>88.400467300000003</v>
      </c>
      <c r="I7980">
        <v>22.5490998</v>
      </c>
      <c r="J7980" t="s">
        <v>26</v>
      </c>
      <c r="K7980" t="s">
        <v>27</v>
      </c>
      <c r="L7980" t="s">
        <v>37</v>
      </c>
      <c r="M7980" t="s">
        <v>28</v>
      </c>
      <c r="N7980" t="s">
        <v>28</v>
      </c>
      <c r="O7980" t="s">
        <v>28</v>
      </c>
      <c r="P7980">
        <v>3</v>
      </c>
      <c r="Q7980">
        <v>1616</v>
      </c>
      <c r="R7980">
        <v>1600</v>
      </c>
      <c r="S7980">
        <v>4.0999999999999996</v>
      </c>
      <c r="T7980" s="1">
        <v>43084</v>
      </c>
      <c r="U7980">
        <f>YEAR(Sheet1[[#This Row],[Datekey_Opening]])</f>
        <v>2017</v>
      </c>
      <c r="V7980">
        <f>MONTH(Sheet1[[#This Row],[Datekey_Opening]])</f>
        <v>12</v>
      </c>
      <c r="W7980" t="str">
        <f>TEXT(Sheet1[[#This Row],[Datekey_Opening]],"MMMM")</f>
        <v>December</v>
      </c>
      <c r="X7980" t="str">
        <f>"Q"&amp;ROUNDUP(MONTH(Sheet1[[#This Row],[Datekey_Opening]])/3,0)</f>
        <v>Q4</v>
      </c>
      <c r="Y7980" t="str">
        <f>TEXT(Sheet1[[#This Row],[Datekey_Opening]],"yyyy-mmm")</f>
        <v>2017-Dec</v>
      </c>
      <c r="Z7980">
        <f>WEEKDAY(Sheet1[[#This Row],[Datekey_Opening]],2)</f>
        <v>5</v>
      </c>
      <c r="AA7980" t="str">
        <f>TEXT(WEEKDAY(Sheet1[[#This Row],[Datekey_Opening]]),"DDDD")</f>
        <v>Friday</v>
      </c>
      <c r="AB79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0" t="str">
        <f>IF(Sheet1[[#This Row],[Rating]]&lt;2,"1-2",IF(Sheet1[[#This Row],[Rating]]&lt;3,"2-3",IF(Sheet1[[#This Row],[Rating]]&lt;4,"3-4","4-5")))</f>
        <v>4-5</v>
      </c>
    </row>
    <row r="7981" spans="1:29" x14ac:dyDescent="0.3">
      <c r="A7981" t="s">
        <v>24061</v>
      </c>
      <c r="B7981" t="s">
        <v>23896</v>
      </c>
      <c r="C7981">
        <v>1</v>
      </c>
      <c r="D7981" t="s">
        <v>23816</v>
      </c>
      <c r="E7981" t="s">
        <v>24062</v>
      </c>
      <c r="F7981" t="s">
        <v>24063</v>
      </c>
      <c r="G7981" t="s">
        <v>24064</v>
      </c>
      <c r="H7981">
        <v>73.916619100000005</v>
      </c>
      <c r="I7981">
        <v>18.562450200000001</v>
      </c>
      <c r="J7981" t="s">
        <v>24065</v>
      </c>
      <c r="K7981" t="s">
        <v>27</v>
      </c>
      <c r="L7981" t="s">
        <v>37</v>
      </c>
      <c r="M7981" t="s">
        <v>37</v>
      </c>
      <c r="N7981" t="s">
        <v>28</v>
      </c>
      <c r="O7981" t="s">
        <v>28</v>
      </c>
      <c r="P7981">
        <v>3</v>
      </c>
      <c r="Q7981">
        <v>1439</v>
      </c>
      <c r="R7981">
        <v>1800</v>
      </c>
      <c r="S7981">
        <v>4.5</v>
      </c>
      <c r="T7981" s="1">
        <v>40539</v>
      </c>
      <c r="U7981">
        <f>YEAR(Sheet1[[#This Row],[Datekey_Opening]])</f>
        <v>2010</v>
      </c>
      <c r="V7981">
        <f>MONTH(Sheet1[[#This Row],[Datekey_Opening]])</f>
        <v>12</v>
      </c>
      <c r="W7981" t="str">
        <f>TEXT(Sheet1[[#This Row],[Datekey_Opening]],"MMMM")</f>
        <v>December</v>
      </c>
      <c r="X7981" t="str">
        <f>"Q"&amp;ROUNDUP(MONTH(Sheet1[[#This Row],[Datekey_Opening]])/3,0)</f>
        <v>Q4</v>
      </c>
      <c r="Y7981" t="str">
        <f>TEXT(Sheet1[[#This Row],[Datekey_Opening]],"yyyy-mmm")</f>
        <v>2010-Dec</v>
      </c>
      <c r="Z7981">
        <f>WEEKDAY(Sheet1[[#This Row],[Datekey_Opening]],2)</f>
        <v>1</v>
      </c>
      <c r="AA7981" t="str">
        <f>TEXT(WEEKDAY(Sheet1[[#This Row],[Datekey_Opening]]),"DDDD")</f>
        <v>Monday</v>
      </c>
      <c r="AB79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1" t="str">
        <f>IF(Sheet1[[#This Row],[Rating]]&lt;2,"1-2",IF(Sheet1[[#This Row],[Rating]]&lt;3,"2-3",IF(Sheet1[[#This Row],[Rating]]&lt;4,"3-4","4-5")))</f>
        <v>4-5</v>
      </c>
    </row>
    <row r="7982" spans="1:29" x14ac:dyDescent="0.3">
      <c r="A7982" t="s">
        <v>24066</v>
      </c>
      <c r="B7982" t="s">
        <v>24067</v>
      </c>
      <c r="C7982">
        <v>1</v>
      </c>
      <c r="D7982" t="s">
        <v>23816</v>
      </c>
      <c r="E7982" t="s">
        <v>24068</v>
      </c>
      <c r="F7982" t="s">
        <v>23872</v>
      </c>
      <c r="G7982" t="s">
        <v>23873</v>
      </c>
      <c r="H7982">
        <v>73.828971899999999</v>
      </c>
      <c r="I7982">
        <v>18.530962599999999</v>
      </c>
      <c r="J7982" t="s">
        <v>5366</v>
      </c>
      <c r="K7982" t="s">
        <v>27</v>
      </c>
      <c r="L7982" t="s">
        <v>37</v>
      </c>
      <c r="M7982" t="s">
        <v>37</v>
      </c>
      <c r="N7982" t="s">
        <v>28</v>
      </c>
      <c r="O7982" t="s">
        <v>28</v>
      </c>
      <c r="P7982">
        <v>2</v>
      </c>
      <c r="Q7982">
        <v>997</v>
      </c>
      <c r="R7982">
        <v>800</v>
      </c>
      <c r="S7982">
        <v>4.0999999999999996</v>
      </c>
      <c r="T7982" s="1">
        <v>42360</v>
      </c>
      <c r="U7982">
        <f>YEAR(Sheet1[[#This Row],[Datekey_Opening]])</f>
        <v>2015</v>
      </c>
      <c r="V7982">
        <f>MONTH(Sheet1[[#This Row],[Datekey_Opening]])</f>
        <v>12</v>
      </c>
      <c r="W7982" t="str">
        <f>TEXT(Sheet1[[#This Row],[Datekey_Opening]],"MMMM")</f>
        <v>December</v>
      </c>
      <c r="X7982" t="str">
        <f>"Q"&amp;ROUNDUP(MONTH(Sheet1[[#This Row],[Datekey_Opening]])/3,0)</f>
        <v>Q4</v>
      </c>
      <c r="Y7982" t="str">
        <f>TEXT(Sheet1[[#This Row],[Datekey_Opening]],"yyyy-mmm")</f>
        <v>2015-Dec</v>
      </c>
      <c r="Z7982">
        <f>WEEKDAY(Sheet1[[#This Row],[Datekey_Opening]],2)</f>
        <v>2</v>
      </c>
      <c r="AA7982" t="str">
        <f>TEXT(WEEKDAY(Sheet1[[#This Row],[Datekey_Opening]]),"DDDD")</f>
        <v>Tuesday</v>
      </c>
      <c r="AB79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2" t="str">
        <f>IF(Sheet1[[#This Row],[Rating]]&lt;2,"1-2",IF(Sheet1[[#This Row],[Rating]]&lt;3,"2-3",IF(Sheet1[[#This Row],[Rating]]&lt;4,"3-4","4-5")))</f>
        <v>4-5</v>
      </c>
    </row>
    <row r="7983" spans="1:29" x14ac:dyDescent="0.3">
      <c r="A7983" t="s">
        <v>24069</v>
      </c>
      <c r="B7983" t="s">
        <v>24070</v>
      </c>
      <c r="C7983">
        <v>1</v>
      </c>
      <c r="D7983" t="s">
        <v>23840</v>
      </c>
      <c r="E7983" t="s">
        <v>24071</v>
      </c>
      <c r="F7983" t="s">
        <v>24072</v>
      </c>
      <c r="G7983" t="s">
        <v>24073</v>
      </c>
      <c r="H7983">
        <v>77.615427929999996</v>
      </c>
      <c r="I7983">
        <v>12.933283919999999</v>
      </c>
      <c r="J7983" t="s">
        <v>651</v>
      </c>
      <c r="K7983" t="s">
        <v>27</v>
      </c>
      <c r="L7983" t="s">
        <v>37</v>
      </c>
      <c r="M7983" t="s">
        <v>37</v>
      </c>
      <c r="N7983" t="s">
        <v>28</v>
      </c>
      <c r="O7983" t="s">
        <v>28</v>
      </c>
      <c r="P7983">
        <v>3</v>
      </c>
      <c r="Q7983">
        <v>2416</v>
      </c>
      <c r="R7983">
        <v>1300</v>
      </c>
      <c r="S7983">
        <v>4.0999999999999996</v>
      </c>
      <c r="T7983" s="1">
        <v>41587</v>
      </c>
      <c r="U7983">
        <f>YEAR(Sheet1[[#This Row],[Datekey_Opening]])</f>
        <v>2013</v>
      </c>
      <c r="V7983">
        <f>MONTH(Sheet1[[#This Row],[Datekey_Opening]])</f>
        <v>11</v>
      </c>
      <c r="W7983" t="str">
        <f>TEXT(Sheet1[[#This Row],[Datekey_Opening]],"MMMM")</f>
        <v>November</v>
      </c>
      <c r="X7983" t="str">
        <f>"Q"&amp;ROUNDUP(MONTH(Sheet1[[#This Row],[Datekey_Opening]])/3,0)</f>
        <v>Q4</v>
      </c>
      <c r="Y7983" t="str">
        <f>TEXT(Sheet1[[#This Row],[Datekey_Opening]],"yyyy-mmm")</f>
        <v>2013-Nov</v>
      </c>
      <c r="Z7983">
        <f>WEEKDAY(Sheet1[[#This Row],[Datekey_Opening]],2)</f>
        <v>6</v>
      </c>
      <c r="AA7983" t="str">
        <f>TEXT(WEEKDAY(Sheet1[[#This Row],[Datekey_Opening]]),"DDDD")</f>
        <v>Saturday</v>
      </c>
      <c r="AB79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3" t="str">
        <f>IF(Sheet1[[#This Row],[Rating]]&lt;2,"1-2",IF(Sheet1[[#This Row],[Rating]]&lt;3,"2-3",IF(Sheet1[[#This Row],[Rating]]&lt;4,"3-4","4-5")))</f>
        <v>4-5</v>
      </c>
    </row>
    <row r="7984" spans="1:29" x14ac:dyDescent="0.3">
      <c r="A7984" t="s">
        <v>24074</v>
      </c>
      <c r="B7984" t="s">
        <v>24075</v>
      </c>
      <c r="C7984">
        <v>1</v>
      </c>
      <c r="D7984" t="s">
        <v>22</v>
      </c>
      <c r="E7984" t="s">
        <v>24076</v>
      </c>
      <c r="F7984" t="s">
        <v>900</v>
      </c>
      <c r="G7984" t="s">
        <v>901</v>
      </c>
      <c r="H7984">
        <v>77.221930439999994</v>
      </c>
      <c r="I7984">
        <v>28.63298369</v>
      </c>
      <c r="J7984" t="s">
        <v>694</v>
      </c>
      <c r="K7984" t="s">
        <v>27</v>
      </c>
      <c r="L7984" t="s">
        <v>37</v>
      </c>
      <c r="M7984" t="s">
        <v>37</v>
      </c>
      <c r="N7984" t="s">
        <v>28</v>
      </c>
      <c r="O7984" t="s">
        <v>28</v>
      </c>
      <c r="P7984">
        <v>4</v>
      </c>
      <c r="Q7984">
        <v>312</v>
      </c>
      <c r="R7984">
        <v>2000</v>
      </c>
      <c r="S7984">
        <v>4</v>
      </c>
      <c r="T7984" s="1">
        <v>41345</v>
      </c>
      <c r="U7984">
        <f>YEAR(Sheet1[[#This Row],[Datekey_Opening]])</f>
        <v>2013</v>
      </c>
      <c r="V7984">
        <f>MONTH(Sheet1[[#This Row],[Datekey_Opening]])</f>
        <v>3</v>
      </c>
      <c r="W7984" t="str">
        <f>TEXT(Sheet1[[#This Row],[Datekey_Opening]],"MMMM")</f>
        <v>March</v>
      </c>
      <c r="X7984" t="str">
        <f>"Q"&amp;ROUNDUP(MONTH(Sheet1[[#This Row],[Datekey_Opening]])/3,0)</f>
        <v>Q1</v>
      </c>
      <c r="Y7984" t="str">
        <f>TEXT(Sheet1[[#This Row],[Datekey_Opening]],"yyyy-mmm")</f>
        <v>2013-Mar</v>
      </c>
      <c r="Z7984">
        <f>WEEKDAY(Sheet1[[#This Row],[Datekey_Opening]],2)</f>
        <v>2</v>
      </c>
      <c r="AA7984" t="str">
        <f>TEXT(WEEKDAY(Sheet1[[#This Row],[Datekey_Opening]]),"DDDD")</f>
        <v>Tuesday</v>
      </c>
      <c r="AB79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4" t="str">
        <f>IF(Sheet1[[#This Row],[Rating]]&lt;2,"1-2",IF(Sheet1[[#This Row],[Rating]]&lt;3,"2-3",IF(Sheet1[[#This Row],[Rating]]&lt;4,"3-4","4-5")))</f>
        <v>4-5</v>
      </c>
    </row>
    <row r="7985" spans="1:29" x14ac:dyDescent="0.3">
      <c r="A7985" t="s">
        <v>24077</v>
      </c>
      <c r="B7985" t="s">
        <v>24078</v>
      </c>
      <c r="C7985">
        <v>1</v>
      </c>
      <c r="D7985" t="s">
        <v>23788</v>
      </c>
      <c r="E7985" t="s">
        <v>24079</v>
      </c>
      <c r="F7985" t="s">
        <v>24080</v>
      </c>
      <c r="G7985" t="s">
        <v>24081</v>
      </c>
      <c r="H7985">
        <v>80.221897999999996</v>
      </c>
      <c r="I7985">
        <v>12.975996</v>
      </c>
      <c r="J7985" t="s">
        <v>655</v>
      </c>
      <c r="K7985" t="s">
        <v>27</v>
      </c>
      <c r="L7985" t="s">
        <v>37</v>
      </c>
      <c r="M7985" t="s">
        <v>28</v>
      </c>
      <c r="N7985" t="s">
        <v>28</v>
      </c>
      <c r="O7985" t="s">
        <v>28</v>
      </c>
      <c r="P7985">
        <v>2</v>
      </c>
      <c r="Q7985">
        <v>2272</v>
      </c>
      <c r="R7985">
        <v>900</v>
      </c>
      <c r="S7985">
        <v>4</v>
      </c>
      <c r="T7985" s="1">
        <v>41580</v>
      </c>
      <c r="U7985">
        <f>YEAR(Sheet1[[#This Row],[Datekey_Opening]])</f>
        <v>2013</v>
      </c>
      <c r="V7985">
        <f>MONTH(Sheet1[[#This Row],[Datekey_Opening]])</f>
        <v>11</v>
      </c>
      <c r="W7985" t="str">
        <f>TEXT(Sheet1[[#This Row],[Datekey_Opening]],"MMMM")</f>
        <v>November</v>
      </c>
      <c r="X7985" t="str">
        <f>"Q"&amp;ROUNDUP(MONTH(Sheet1[[#This Row],[Datekey_Opening]])/3,0)</f>
        <v>Q4</v>
      </c>
      <c r="Y7985" t="str">
        <f>TEXT(Sheet1[[#This Row],[Datekey_Opening]],"yyyy-mmm")</f>
        <v>2013-Nov</v>
      </c>
      <c r="Z7985">
        <f>WEEKDAY(Sheet1[[#This Row],[Datekey_Opening]],2)</f>
        <v>6</v>
      </c>
      <c r="AA7985" t="str">
        <f>TEXT(WEEKDAY(Sheet1[[#This Row],[Datekey_Opening]]),"DDDD")</f>
        <v>Saturday</v>
      </c>
      <c r="AB79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5" t="str">
        <f>IF(Sheet1[[#This Row],[Rating]]&lt;2,"1-2",IF(Sheet1[[#This Row],[Rating]]&lt;3,"2-3",IF(Sheet1[[#This Row],[Rating]]&lt;4,"3-4","4-5")))</f>
        <v>4-5</v>
      </c>
    </row>
    <row r="7986" spans="1:29" x14ac:dyDescent="0.3">
      <c r="A7986" t="s">
        <v>24082</v>
      </c>
      <c r="B7986" t="s">
        <v>24083</v>
      </c>
      <c r="C7986">
        <v>1</v>
      </c>
      <c r="D7986" t="s">
        <v>22</v>
      </c>
      <c r="E7986" t="s">
        <v>24084</v>
      </c>
      <c r="F7986" t="s">
        <v>900</v>
      </c>
      <c r="G7986" t="s">
        <v>901</v>
      </c>
      <c r="H7986">
        <v>77.220172099999999</v>
      </c>
      <c r="I7986">
        <v>28.6300384</v>
      </c>
      <c r="J7986" t="s">
        <v>4597</v>
      </c>
      <c r="K7986" t="s">
        <v>27</v>
      </c>
      <c r="L7986" t="s">
        <v>37</v>
      </c>
      <c r="M7986" t="s">
        <v>37</v>
      </c>
      <c r="N7986" t="s">
        <v>28</v>
      </c>
      <c r="O7986" t="s">
        <v>28</v>
      </c>
      <c r="P7986">
        <v>4</v>
      </c>
      <c r="Q7986">
        <v>1821</v>
      </c>
      <c r="R7986">
        <v>2000</v>
      </c>
      <c r="S7986">
        <v>4.0999999999999996</v>
      </c>
      <c r="T7986" s="1">
        <v>42791</v>
      </c>
      <c r="U7986">
        <f>YEAR(Sheet1[[#This Row],[Datekey_Opening]])</f>
        <v>2017</v>
      </c>
      <c r="V7986">
        <f>MONTH(Sheet1[[#This Row],[Datekey_Opening]])</f>
        <v>2</v>
      </c>
      <c r="W7986" t="str">
        <f>TEXT(Sheet1[[#This Row],[Datekey_Opening]],"MMMM")</f>
        <v>February</v>
      </c>
      <c r="X7986" t="str">
        <f>"Q"&amp;ROUNDUP(MONTH(Sheet1[[#This Row],[Datekey_Opening]])/3,0)</f>
        <v>Q1</v>
      </c>
      <c r="Y7986" t="str">
        <f>TEXT(Sheet1[[#This Row],[Datekey_Opening]],"yyyy-mmm")</f>
        <v>2017-Feb</v>
      </c>
      <c r="Z7986">
        <f>WEEKDAY(Sheet1[[#This Row],[Datekey_Opening]],2)</f>
        <v>6</v>
      </c>
      <c r="AA7986" t="str">
        <f>TEXT(WEEKDAY(Sheet1[[#This Row],[Datekey_Opening]]),"DDDD")</f>
        <v>Saturday</v>
      </c>
      <c r="AB79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6" t="str">
        <f>IF(Sheet1[[#This Row],[Rating]]&lt;2,"1-2",IF(Sheet1[[#This Row],[Rating]]&lt;3,"2-3",IF(Sheet1[[#This Row],[Rating]]&lt;4,"3-4","4-5")))</f>
        <v>4-5</v>
      </c>
    </row>
    <row r="7987" spans="1:29" x14ac:dyDescent="0.3">
      <c r="A7987" t="s">
        <v>24085</v>
      </c>
      <c r="B7987" t="s">
        <v>24086</v>
      </c>
      <c r="C7987">
        <v>1</v>
      </c>
      <c r="D7987" t="s">
        <v>24087</v>
      </c>
      <c r="E7987" t="s">
        <v>24088</v>
      </c>
      <c r="F7987" t="s">
        <v>24089</v>
      </c>
      <c r="G7987" t="s">
        <v>24090</v>
      </c>
      <c r="H7987">
        <v>77.369725520000003</v>
      </c>
      <c r="I7987">
        <v>28.634127530000001</v>
      </c>
      <c r="J7987" t="s">
        <v>832</v>
      </c>
      <c r="K7987" t="s">
        <v>27</v>
      </c>
      <c r="L7987" t="s">
        <v>37</v>
      </c>
      <c r="M7987" t="s">
        <v>28</v>
      </c>
      <c r="N7987" t="s">
        <v>28</v>
      </c>
      <c r="O7987" t="s">
        <v>28</v>
      </c>
      <c r="P7987">
        <v>3</v>
      </c>
      <c r="Q7987">
        <v>92</v>
      </c>
      <c r="R7987">
        <v>1500</v>
      </c>
      <c r="S7987">
        <v>2.6</v>
      </c>
      <c r="T7987" s="1">
        <v>42685</v>
      </c>
      <c r="U7987">
        <f>YEAR(Sheet1[[#This Row],[Datekey_Opening]])</f>
        <v>2016</v>
      </c>
      <c r="V7987">
        <f>MONTH(Sheet1[[#This Row],[Datekey_Opening]])</f>
        <v>11</v>
      </c>
      <c r="W7987" t="str">
        <f>TEXT(Sheet1[[#This Row],[Datekey_Opening]],"MMMM")</f>
        <v>November</v>
      </c>
      <c r="X7987" t="str">
        <f>"Q"&amp;ROUNDUP(MONTH(Sheet1[[#This Row],[Datekey_Opening]])/3,0)</f>
        <v>Q4</v>
      </c>
      <c r="Y7987" t="str">
        <f>TEXT(Sheet1[[#This Row],[Datekey_Opening]],"yyyy-mmm")</f>
        <v>2016-Nov</v>
      </c>
      <c r="Z7987">
        <f>WEEKDAY(Sheet1[[#This Row],[Datekey_Opening]],2)</f>
        <v>5</v>
      </c>
      <c r="AA7987" t="str">
        <f>TEXT(WEEKDAY(Sheet1[[#This Row],[Datekey_Opening]]),"DDDD")</f>
        <v>Friday</v>
      </c>
      <c r="AB79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7" t="str">
        <f>IF(Sheet1[[#This Row],[Rating]]&lt;2,"1-2",IF(Sheet1[[#This Row],[Rating]]&lt;3,"2-3",IF(Sheet1[[#This Row],[Rating]]&lt;4,"3-4","4-5")))</f>
        <v>2-3</v>
      </c>
    </row>
    <row r="7988" spans="1:29" x14ac:dyDescent="0.3">
      <c r="A7988" t="s">
        <v>24091</v>
      </c>
      <c r="B7988" t="s">
        <v>816</v>
      </c>
      <c r="C7988">
        <v>1</v>
      </c>
      <c r="D7988" t="s">
        <v>24087</v>
      </c>
      <c r="E7988" t="s">
        <v>24092</v>
      </c>
      <c r="F7988" t="s">
        <v>24089</v>
      </c>
      <c r="G7988" t="s">
        <v>24090</v>
      </c>
      <c r="H7988">
        <v>77.370164729999999</v>
      </c>
      <c r="I7988">
        <v>28.633970390000002</v>
      </c>
      <c r="J7988" t="s">
        <v>651</v>
      </c>
      <c r="K7988" t="s">
        <v>27</v>
      </c>
      <c r="L7988" t="s">
        <v>37</v>
      </c>
      <c r="M7988" t="s">
        <v>37</v>
      </c>
      <c r="N7988" t="s">
        <v>28</v>
      </c>
      <c r="O7988" t="s">
        <v>28</v>
      </c>
      <c r="P7988">
        <v>3</v>
      </c>
      <c r="Q7988">
        <v>322</v>
      </c>
      <c r="R7988">
        <v>1000</v>
      </c>
      <c r="S7988">
        <v>1.8</v>
      </c>
      <c r="T7988" s="1">
        <v>40874</v>
      </c>
      <c r="U7988">
        <f>YEAR(Sheet1[[#This Row],[Datekey_Opening]])</f>
        <v>2011</v>
      </c>
      <c r="V7988">
        <f>MONTH(Sheet1[[#This Row],[Datekey_Opening]])</f>
        <v>11</v>
      </c>
      <c r="W7988" t="str">
        <f>TEXT(Sheet1[[#This Row],[Datekey_Opening]],"MMMM")</f>
        <v>November</v>
      </c>
      <c r="X7988" t="str">
        <f>"Q"&amp;ROUNDUP(MONTH(Sheet1[[#This Row],[Datekey_Opening]])/3,0)</f>
        <v>Q4</v>
      </c>
      <c r="Y7988" t="str">
        <f>TEXT(Sheet1[[#This Row],[Datekey_Opening]],"yyyy-mmm")</f>
        <v>2011-Nov</v>
      </c>
      <c r="Z7988">
        <f>WEEKDAY(Sheet1[[#This Row],[Datekey_Opening]],2)</f>
        <v>7</v>
      </c>
      <c r="AA7988" t="str">
        <f>TEXT(WEEKDAY(Sheet1[[#This Row],[Datekey_Opening]]),"DDDD")</f>
        <v>Sunday</v>
      </c>
      <c r="AB79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8" t="str">
        <f>IF(Sheet1[[#This Row],[Rating]]&lt;2,"1-2",IF(Sheet1[[#This Row],[Rating]]&lt;3,"2-3",IF(Sheet1[[#This Row],[Rating]]&lt;4,"3-4","4-5")))</f>
        <v>1-2</v>
      </c>
    </row>
    <row r="7989" spans="1:29" x14ac:dyDescent="0.3">
      <c r="A7989" t="s">
        <v>24093</v>
      </c>
      <c r="B7989" t="s">
        <v>24094</v>
      </c>
      <c r="C7989">
        <v>1</v>
      </c>
      <c r="D7989" t="s">
        <v>23788</v>
      </c>
      <c r="E7989" t="s">
        <v>24095</v>
      </c>
      <c r="F7989" t="s">
        <v>23796</v>
      </c>
      <c r="G7989" t="s">
        <v>23797</v>
      </c>
      <c r="H7989">
        <v>80.251864999999995</v>
      </c>
      <c r="I7989">
        <v>13.066762000000001</v>
      </c>
      <c r="J7989" t="s">
        <v>26</v>
      </c>
      <c r="K7989" t="s">
        <v>27</v>
      </c>
      <c r="L7989" t="s">
        <v>37</v>
      </c>
      <c r="M7989" t="s">
        <v>37</v>
      </c>
      <c r="N7989" t="s">
        <v>28</v>
      </c>
      <c r="O7989" t="s">
        <v>28</v>
      </c>
      <c r="P7989">
        <v>3</v>
      </c>
      <c r="Q7989">
        <v>1753</v>
      </c>
      <c r="R7989">
        <v>1200</v>
      </c>
      <c r="S7989">
        <v>4.5999999999999996</v>
      </c>
      <c r="T7989" s="1">
        <v>40843</v>
      </c>
      <c r="U7989">
        <f>YEAR(Sheet1[[#This Row],[Datekey_Opening]])</f>
        <v>2011</v>
      </c>
      <c r="V7989">
        <f>MONTH(Sheet1[[#This Row],[Datekey_Opening]])</f>
        <v>10</v>
      </c>
      <c r="W7989" t="str">
        <f>TEXT(Sheet1[[#This Row],[Datekey_Opening]],"MMMM")</f>
        <v>October</v>
      </c>
      <c r="X7989" t="str">
        <f>"Q"&amp;ROUNDUP(MONTH(Sheet1[[#This Row],[Datekey_Opening]])/3,0)</f>
        <v>Q4</v>
      </c>
      <c r="Y7989" t="str">
        <f>TEXT(Sheet1[[#This Row],[Datekey_Opening]],"yyyy-mmm")</f>
        <v>2011-Oct</v>
      </c>
      <c r="Z7989">
        <f>WEEKDAY(Sheet1[[#This Row],[Datekey_Opening]],2)</f>
        <v>4</v>
      </c>
      <c r="AA7989" t="str">
        <f>TEXT(WEEKDAY(Sheet1[[#This Row],[Datekey_Opening]]),"DDDD")</f>
        <v>Thursday</v>
      </c>
      <c r="AB79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9" t="str">
        <f>IF(Sheet1[[#This Row],[Rating]]&lt;2,"1-2",IF(Sheet1[[#This Row],[Rating]]&lt;3,"2-3",IF(Sheet1[[#This Row],[Rating]]&lt;4,"3-4","4-5")))</f>
        <v>4-5</v>
      </c>
    </row>
    <row r="7990" spans="1:29" x14ac:dyDescent="0.3">
      <c r="A7990" t="s">
        <v>24096</v>
      </c>
      <c r="B7990" t="s">
        <v>24097</v>
      </c>
      <c r="C7990">
        <v>1</v>
      </c>
      <c r="D7990" t="s">
        <v>23846</v>
      </c>
      <c r="E7990" t="s">
        <v>24098</v>
      </c>
      <c r="F7990" t="s">
        <v>24099</v>
      </c>
      <c r="G7990" t="s">
        <v>24100</v>
      </c>
      <c r="H7990">
        <v>78.379347210000006</v>
      </c>
      <c r="I7990">
        <v>17.450850559999999</v>
      </c>
      <c r="J7990" t="s">
        <v>24101</v>
      </c>
      <c r="K7990" t="s">
        <v>27</v>
      </c>
      <c r="L7990" t="s">
        <v>37</v>
      </c>
      <c r="M7990" t="s">
        <v>28</v>
      </c>
      <c r="N7990" t="s">
        <v>28</v>
      </c>
      <c r="O7990" t="s">
        <v>28</v>
      </c>
      <c r="P7990">
        <v>3</v>
      </c>
      <c r="Q7990">
        <v>571</v>
      </c>
      <c r="R7990">
        <v>1400</v>
      </c>
      <c r="S7990">
        <v>4.0999999999999996</v>
      </c>
      <c r="T7990" s="1">
        <v>42286</v>
      </c>
      <c r="U7990">
        <f>YEAR(Sheet1[[#This Row],[Datekey_Opening]])</f>
        <v>2015</v>
      </c>
      <c r="V7990">
        <f>MONTH(Sheet1[[#This Row],[Datekey_Opening]])</f>
        <v>10</v>
      </c>
      <c r="W7990" t="str">
        <f>TEXT(Sheet1[[#This Row],[Datekey_Opening]],"MMMM")</f>
        <v>October</v>
      </c>
      <c r="X7990" t="str">
        <f>"Q"&amp;ROUNDUP(MONTH(Sheet1[[#This Row],[Datekey_Opening]])/3,0)</f>
        <v>Q4</v>
      </c>
      <c r="Y7990" t="str">
        <f>TEXT(Sheet1[[#This Row],[Datekey_Opening]],"yyyy-mmm")</f>
        <v>2015-Oct</v>
      </c>
      <c r="Z7990">
        <f>WEEKDAY(Sheet1[[#This Row],[Datekey_Opening]],2)</f>
        <v>5</v>
      </c>
      <c r="AA7990" t="str">
        <f>TEXT(WEEKDAY(Sheet1[[#This Row],[Datekey_Opening]]),"DDDD")</f>
        <v>Friday</v>
      </c>
      <c r="AB79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0" t="str">
        <f>IF(Sheet1[[#This Row],[Rating]]&lt;2,"1-2",IF(Sheet1[[#This Row],[Rating]]&lt;3,"2-3",IF(Sheet1[[#This Row],[Rating]]&lt;4,"3-4","4-5")))</f>
        <v>4-5</v>
      </c>
    </row>
    <row r="7991" spans="1:29" x14ac:dyDescent="0.3">
      <c r="A7991" t="s">
        <v>24102</v>
      </c>
      <c r="B7991" t="s">
        <v>24103</v>
      </c>
      <c r="C7991">
        <v>1</v>
      </c>
      <c r="D7991" t="s">
        <v>23858</v>
      </c>
      <c r="E7991" t="s">
        <v>24104</v>
      </c>
      <c r="F7991" t="s">
        <v>24105</v>
      </c>
      <c r="G7991" t="s">
        <v>24106</v>
      </c>
      <c r="H7991">
        <v>72.832657990000001</v>
      </c>
      <c r="I7991">
        <v>19.065837510000001</v>
      </c>
      <c r="J7991" t="s">
        <v>24107</v>
      </c>
      <c r="K7991" t="s">
        <v>27</v>
      </c>
      <c r="L7991" t="s">
        <v>37</v>
      </c>
      <c r="M7991" t="s">
        <v>28</v>
      </c>
      <c r="N7991" t="s">
        <v>28</v>
      </c>
      <c r="O7991" t="s">
        <v>28</v>
      </c>
      <c r="P7991">
        <v>3</v>
      </c>
      <c r="Q7991">
        <v>146</v>
      </c>
      <c r="R7991">
        <v>1000</v>
      </c>
      <c r="S7991">
        <v>3.8</v>
      </c>
      <c r="T7991" s="1">
        <v>43025</v>
      </c>
      <c r="U7991">
        <f>YEAR(Sheet1[[#This Row],[Datekey_Opening]])</f>
        <v>2017</v>
      </c>
      <c r="V7991">
        <f>MONTH(Sheet1[[#This Row],[Datekey_Opening]])</f>
        <v>10</v>
      </c>
      <c r="W7991" t="str">
        <f>TEXT(Sheet1[[#This Row],[Datekey_Opening]],"MMMM")</f>
        <v>October</v>
      </c>
      <c r="X7991" t="str">
        <f>"Q"&amp;ROUNDUP(MONTH(Sheet1[[#This Row],[Datekey_Opening]])/3,0)</f>
        <v>Q4</v>
      </c>
      <c r="Y7991" t="str">
        <f>TEXT(Sheet1[[#This Row],[Datekey_Opening]],"yyyy-mmm")</f>
        <v>2017-Oct</v>
      </c>
      <c r="Z7991">
        <f>WEEKDAY(Sheet1[[#This Row],[Datekey_Opening]],2)</f>
        <v>2</v>
      </c>
      <c r="AA7991" t="str">
        <f>TEXT(WEEKDAY(Sheet1[[#This Row],[Datekey_Opening]]),"DDDD")</f>
        <v>Tuesday</v>
      </c>
      <c r="AB79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1" t="str">
        <f>IF(Sheet1[[#This Row],[Rating]]&lt;2,"1-2",IF(Sheet1[[#This Row],[Rating]]&lt;3,"2-3",IF(Sheet1[[#This Row],[Rating]]&lt;4,"3-4","4-5")))</f>
        <v>3-4</v>
      </c>
    </row>
    <row r="7992" spans="1:29" x14ac:dyDescent="0.3">
      <c r="A7992" t="s">
        <v>24108</v>
      </c>
      <c r="B7992" t="s">
        <v>24109</v>
      </c>
      <c r="C7992">
        <v>1</v>
      </c>
      <c r="D7992" t="s">
        <v>17721</v>
      </c>
      <c r="E7992" t="s">
        <v>24110</v>
      </c>
      <c r="F7992" t="s">
        <v>24111</v>
      </c>
      <c r="G7992" t="s">
        <v>24112</v>
      </c>
      <c r="H7992">
        <v>72.557037399999999</v>
      </c>
      <c r="I7992">
        <v>23.029061899999999</v>
      </c>
      <c r="J7992" t="s">
        <v>24113</v>
      </c>
      <c r="K7992" t="s">
        <v>27</v>
      </c>
      <c r="L7992" t="s">
        <v>28</v>
      </c>
      <c r="M7992" t="s">
        <v>37</v>
      </c>
      <c r="N7992" t="s">
        <v>28</v>
      </c>
      <c r="O7992" t="s">
        <v>28</v>
      </c>
      <c r="P7992">
        <v>3</v>
      </c>
      <c r="Q7992">
        <v>63</v>
      </c>
      <c r="R7992">
        <v>1000</v>
      </c>
      <c r="S7992">
        <v>3.8</v>
      </c>
      <c r="T7992" s="1">
        <v>43362</v>
      </c>
      <c r="U7992">
        <f>YEAR(Sheet1[[#This Row],[Datekey_Opening]])</f>
        <v>2018</v>
      </c>
      <c r="V7992">
        <f>MONTH(Sheet1[[#This Row],[Datekey_Opening]])</f>
        <v>9</v>
      </c>
      <c r="W7992" t="str">
        <f>TEXT(Sheet1[[#This Row],[Datekey_Opening]],"MMMM")</f>
        <v>September</v>
      </c>
      <c r="X7992" t="str">
        <f>"Q"&amp;ROUNDUP(MONTH(Sheet1[[#This Row],[Datekey_Opening]])/3,0)</f>
        <v>Q3</v>
      </c>
      <c r="Y7992" t="str">
        <f>TEXT(Sheet1[[#This Row],[Datekey_Opening]],"yyyy-mmm")</f>
        <v>2018-Sep</v>
      </c>
      <c r="Z7992">
        <f>WEEKDAY(Sheet1[[#This Row],[Datekey_Opening]],2)</f>
        <v>3</v>
      </c>
      <c r="AA7992" t="str">
        <f>TEXT(WEEKDAY(Sheet1[[#This Row],[Datekey_Opening]]),"DDDD")</f>
        <v>Wednesday</v>
      </c>
      <c r="AB79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2" t="str">
        <f>IF(Sheet1[[#This Row],[Rating]]&lt;2,"1-2",IF(Sheet1[[#This Row],[Rating]]&lt;3,"2-3",IF(Sheet1[[#This Row],[Rating]]&lt;4,"3-4","4-5")))</f>
        <v>3-4</v>
      </c>
    </row>
    <row r="7993" spans="1:29" x14ac:dyDescent="0.3">
      <c r="A7993" t="s">
        <v>24114</v>
      </c>
      <c r="B7993" t="s">
        <v>24115</v>
      </c>
      <c r="C7993">
        <v>1</v>
      </c>
      <c r="D7993" t="s">
        <v>17721</v>
      </c>
      <c r="E7993" t="s">
        <v>24116</v>
      </c>
      <c r="F7993" t="s">
        <v>24117</v>
      </c>
      <c r="G7993" t="s">
        <v>24118</v>
      </c>
      <c r="H7993">
        <v>72.507264500000005</v>
      </c>
      <c r="I7993">
        <v>23.011772300000001</v>
      </c>
      <c r="J7993" t="s">
        <v>24119</v>
      </c>
      <c r="K7993" t="s">
        <v>27</v>
      </c>
      <c r="L7993" t="s">
        <v>28</v>
      </c>
      <c r="M7993" t="s">
        <v>37</v>
      </c>
      <c r="N7993" t="s">
        <v>28</v>
      </c>
      <c r="O7993" t="s">
        <v>28</v>
      </c>
      <c r="P7993">
        <v>3</v>
      </c>
      <c r="Q7993">
        <v>1138</v>
      </c>
      <c r="R7993">
        <v>950</v>
      </c>
      <c r="S7993">
        <v>4.5</v>
      </c>
      <c r="T7993" s="1">
        <v>43356</v>
      </c>
      <c r="U7993">
        <f>YEAR(Sheet1[[#This Row],[Datekey_Opening]])</f>
        <v>2018</v>
      </c>
      <c r="V7993">
        <f>MONTH(Sheet1[[#This Row],[Datekey_Opening]])</f>
        <v>9</v>
      </c>
      <c r="W7993" t="str">
        <f>TEXT(Sheet1[[#This Row],[Datekey_Opening]],"MMMM")</f>
        <v>September</v>
      </c>
      <c r="X7993" t="str">
        <f>"Q"&amp;ROUNDUP(MONTH(Sheet1[[#This Row],[Datekey_Opening]])/3,0)</f>
        <v>Q3</v>
      </c>
      <c r="Y7993" t="str">
        <f>TEXT(Sheet1[[#This Row],[Datekey_Opening]],"yyyy-mmm")</f>
        <v>2018-Sep</v>
      </c>
      <c r="Z7993">
        <f>WEEKDAY(Sheet1[[#This Row],[Datekey_Opening]],2)</f>
        <v>4</v>
      </c>
      <c r="AA7993" t="str">
        <f>TEXT(WEEKDAY(Sheet1[[#This Row],[Datekey_Opening]]),"DDDD")</f>
        <v>Thursday</v>
      </c>
      <c r="AB79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3" t="str">
        <f>IF(Sheet1[[#This Row],[Rating]]&lt;2,"1-2",IF(Sheet1[[#This Row],[Rating]]&lt;3,"2-3",IF(Sheet1[[#This Row],[Rating]]&lt;4,"3-4","4-5")))</f>
        <v>4-5</v>
      </c>
    </row>
    <row r="7994" spans="1:29" x14ac:dyDescent="0.3">
      <c r="A7994" t="s">
        <v>24120</v>
      </c>
      <c r="B7994" t="s">
        <v>9850</v>
      </c>
      <c r="C7994">
        <v>1</v>
      </c>
      <c r="D7994" t="s">
        <v>24087</v>
      </c>
      <c r="E7994" t="s">
        <v>24121</v>
      </c>
      <c r="F7994" t="s">
        <v>24089</v>
      </c>
      <c r="G7994" t="s">
        <v>24090</v>
      </c>
      <c r="H7994">
        <v>77.370400000000004</v>
      </c>
      <c r="I7994">
        <v>28.63392778</v>
      </c>
      <c r="J7994" t="s">
        <v>971</v>
      </c>
      <c r="K7994" t="s">
        <v>27</v>
      </c>
      <c r="L7994" t="s">
        <v>28</v>
      </c>
      <c r="M7994" t="s">
        <v>37</v>
      </c>
      <c r="N7994" t="s">
        <v>28</v>
      </c>
      <c r="O7994" t="s">
        <v>28</v>
      </c>
      <c r="P7994">
        <v>1</v>
      </c>
      <c r="Q7994">
        <v>27</v>
      </c>
      <c r="R7994">
        <v>300</v>
      </c>
      <c r="S7994">
        <v>3.3</v>
      </c>
      <c r="T7994" s="1">
        <v>42988</v>
      </c>
      <c r="U7994">
        <f>YEAR(Sheet1[[#This Row],[Datekey_Opening]])</f>
        <v>2017</v>
      </c>
      <c r="V7994">
        <f>MONTH(Sheet1[[#This Row],[Datekey_Opening]])</f>
        <v>9</v>
      </c>
      <c r="W7994" t="str">
        <f>TEXT(Sheet1[[#This Row],[Datekey_Opening]],"MMMM")</f>
        <v>September</v>
      </c>
      <c r="X7994" t="str">
        <f>"Q"&amp;ROUNDUP(MONTH(Sheet1[[#This Row],[Datekey_Opening]])/3,0)</f>
        <v>Q3</v>
      </c>
      <c r="Y7994" t="str">
        <f>TEXT(Sheet1[[#This Row],[Datekey_Opening]],"yyyy-mmm")</f>
        <v>2017-Sep</v>
      </c>
      <c r="Z7994">
        <f>WEEKDAY(Sheet1[[#This Row],[Datekey_Opening]],2)</f>
        <v>7</v>
      </c>
      <c r="AA7994" t="str">
        <f>TEXT(WEEKDAY(Sheet1[[#This Row],[Datekey_Opening]]),"DDDD")</f>
        <v>Sunday</v>
      </c>
      <c r="AB7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94" t="str">
        <f>IF(Sheet1[[#This Row],[Rating]]&lt;2,"1-2",IF(Sheet1[[#This Row],[Rating]]&lt;3,"2-3",IF(Sheet1[[#This Row],[Rating]]&lt;4,"3-4","4-5")))</f>
        <v>3-4</v>
      </c>
    </row>
    <row r="7995" spans="1:29" x14ac:dyDescent="0.3">
      <c r="A7995" t="s">
        <v>24122</v>
      </c>
      <c r="B7995" t="s">
        <v>24123</v>
      </c>
      <c r="C7995">
        <v>1</v>
      </c>
      <c r="D7995" t="s">
        <v>23846</v>
      </c>
      <c r="E7995" t="s">
        <v>24124</v>
      </c>
      <c r="F7995" t="s">
        <v>24125</v>
      </c>
      <c r="G7995" t="s">
        <v>24126</v>
      </c>
      <c r="H7995">
        <v>78.368854749999997</v>
      </c>
      <c r="I7995">
        <v>17.45970973</v>
      </c>
      <c r="J7995" t="s">
        <v>24127</v>
      </c>
      <c r="K7995" t="s">
        <v>27</v>
      </c>
      <c r="L7995" t="s">
        <v>28</v>
      </c>
      <c r="M7995" t="s">
        <v>37</v>
      </c>
      <c r="N7995" t="s">
        <v>28</v>
      </c>
      <c r="O7995" t="s">
        <v>28</v>
      </c>
      <c r="P7995">
        <v>3</v>
      </c>
      <c r="Q7995">
        <v>1859</v>
      </c>
      <c r="R7995">
        <v>1800</v>
      </c>
      <c r="S7995">
        <v>4.2</v>
      </c>
      <c r="T7995" s="1">
        <v>42625</v>
      </c>
      <c r="U7995">
        <f>YEAR(Sheet1[[#This Row],[Datekey_Opening]])</f>
        <v>2016</v>
      </c>
      <c r="V7995">
        <f>MONTH(Sheet1[[#This Row],[Datekey_Opening]])</f>
        <v>9</v>
      </c>
      <c r="W7995" t="str">
        <f>TEXT(Sheet1[[#This Row],[Datekey_Opening]],"MMMM")</f>
        <v>September</v>
      </c>
      <c r="X7995" t="str">
        <f>"Q"&amp;ROUNDUP(MONTH(Sheet1[[#This Row],[Datekey_Opening]])/3,0)</f>
        <v>Q3</v>
      </c>
      <c r="Y7995" t="str">
        <f>TEXT(Sheet1[[#This Row],[Datekey_Opening]],"yyyy-mmm")</f>
        <v>2016-Sep</v>
      </c>
      <c r="Z7995">
        <f>WEEKDAY(Sheet1[[#This Row],[Datekey_Opening]],2)</f>
        <v>1</v>
      </c>
      <c r="AA7995" t="str">
        <f>TEXT(WEEKDAY(Sheet1[[#This Row],[Datekey_Opening]]),"DDDD")</f>
        <v>Monday</v>
      </c>
      <c r="AB79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5" t="str">
        <f>IF(Sheet1[[#This Row],[Rating]]&lt;2,"1-2",IF(Sheet1[[#This Row],[Rating]]&lt;3,"2-3",IF(Sheet1[[#This Row],[Rating]]&lt;4,"3-4","4-5")))</f>
        <v>4-5</v>
      </c>
    </row>
    <row r="7996" spans="1:29" x14ac:dyDescent="0.3">
      <c r="A7996" t="s">
        <v>24128</v>
      </c>
      <c r="B7996" t="s">
        <v>24129</v>
      </c>
      <c r="C7996">
        <v>1</v>
      </c>
      <c r="D7996" t="s">
        <v>16694</v>
      </c>
      <c r="E7996" t="s">
        <v>24130</v>
      </c>
      <c r="F7996" t="s">
        <v>16992</v>
      </c>
      <c r="G7996" t="s">
        <v>16993</v>
      </c>
      <c r="H7996">
        <v>77.093354390000002</v>
      </c>
      <c r="I7996">
        <v>28.476192600000001</v>
      </c>
      <c r="J7996" t="s">
        <v>24131</v>
      </c>
      <c r="K7996" t="s">
        <v>27</v>
      </c>
      <c r="L7996" t="s">
        <v>37</v>
      </c>
      <c r="M7996" t="s">
        <v>37</v>
      </c>
      <c r="N7996" t="s">
        <v>28</v>
      </c>
      <c r="O7996" t="s">
        <v>28</v>
      </c>
      <c r="P7996">
        <v>4</v>
      </c>
      <c r="Q7996">
        <v>490</v>
      </c>
      <c r="R7996">
        <v>2000</v>
      </c>
      <c r="S7996">
        <v>3.9</v>
      </c>
      <c r="T7996" s="1">
        <v>41907</v>
      </c>
      <c r="U7996">
        <f>YEAR(Sheet1[[#This Row],[Datekey_Opening]])</f>
        <v>2014</v>
      </c>
      <c r="V7996">
        <f>MONTH(Sheet1[[#This Row],[Datekey_Opening]])</f>
        <v>9</v>
      </c>
      <c r="W7996" t="str">
        <f>TEXT(Sheet1[[#This Row],[Datekey_Opening]],"MMMM")</f>
        <v>September</v>
      </c>
      <c r="X7996" t="str">
        <f>"Q"&amp;ROUNDUP(MONTH(Sheet1[[#This Row],[Datekey_Opening]])/3,0)</f>
        <v>Q3</v>
      </c>
      <c r="Y7996" t="str">
        <f>TEXT(Sheet1[[#This Row],[Datekey_Opening]],"yyyy-mmm")</f>
        <v>2014-Sep</v>
      </c>
      <c r="Z7996">
        <f>WEEKDAY(Sheet1[[#This Row],[Datekey_Opening]],2)</f>
        <v>4</v>
      </c>
      <c r="AA7996" t="str">
        <f>TEXT(WEEKDAY(Sheet1[[#This Row],[Datekey_Opening]]),"DDDD")</f>
        <v>Thursday</v>
      </c>
      <c r="AB79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6" t="str">
        <f>IF(Sheet1[[#This Row],[Rating]]&lt;2,"1-2",IF(Sheet1[[#This Row],[Rating]]&lt;3,"2-3",IF(Sheet1[[#This Row],[Rating]]&lt;4,"3-4","4-5")))</f>
        <v>3-4</v>
      </c>
    </row>
    <row r="7997" spans="1:29" x14ac:dyDescent="0.3">
      <c r="A7997" t="s">
        <v>24132</v>
      </c>
      <c r="B7997" t="s">
        <v>24133</v>
      </c>
      <c r="C7997">
        <v>1</v>
      </c>
      <c r="D7997" t="s">
        <v>16694</v>
      </c>
      <c r="E7997" t="s">
        <v>24134</v>
      </c>
      <c r="F7997" t="s">
        <v>16822</v>
      </c>
      <c r="G7997" t="s">
        <v>16823</v>
      </c>
      <c r="H7997">
        <v>77.080819399999996</v>
      </c>
      <c r="I7997">
        <v>28.478808900000001</v>
      </c>
      <c r="J7997" t="s">
        <v>655</v>
      </c>
      <c r="K7997" t="s">
        <v>27</v>
      </c>
      <c r="L7997" t="s">
        <v>37</v>
      </c>
      <c r="M7997" t="s">
        <v>28</v>
      </c>
      <c r="N7997" t="s">
        <v>28</v>
      </c>
      <c r="O7997" t="s">
        <v>28</v>
      </c>
      <c r="P7997">
        <v>4</v>
      </c>
      <c r="Q7997">
        <v>35</v>
      </c>
      <c r="R7997">
        <v>2000</v>
      </c>
      <c r="S7997">
        <v>2.6</v>
      </c>
      <c r="T7997" s="1">
        <v>40797</v>
      </c>
      <c r="U7997">
        <f>YEAR(Sheet1[[#This Row],[Datekey_Opening]])</f>
        <v>2011</v>
      </c>
      <c r="V7997">
        <f>MONTH(Sheet1[[#This Row],[Datekey_Opening]])</f>
        <v>9</v>
      </c>
      <c r="W7997" t="str">
        <f>TEXT(Sheet1[[#This Row],[Datekey_Opening]],"MMMM")</f>
        <v>September</v>
      </c>
      <c r="X7997" t="str">
        <f>"Q"&amp;ROUNDUP(MONTH(Sheet1[[#This Row],[Datekey_Opening]])/3,0)</f>
        <v>Q3</v>
      </c>
      <c r="Y7997" t="str">
        <f>TEXT(Sheet1[[#This Row],[Datekey_Opening]],"yyyy-mmm")</f>
        <v>2011-Sep</v>
      </c>
      <c r="Z7997">
        <f>WEEKDAY(Sheet1[[#This Row],[Datekey_Opening]],2)</f>
        <v>7</v>
      </c>
      <c r="AA7997" t="str">
        <f>TEXT(WEEKDAY(Sheet1[[#This Row],[Datekey_Opening]]),"DDDD")</f>
        <v>Sunday</v>
      </c>
      <c r="AB79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7" t="str">
        <f>IF(Sheet1[[#This Row],[Rating]]&lt;2,"1-2",IF(Sheet1[[#This Row],[Rating]]&lt;3,"2-3",IF(Sheet1[[#This Row],[Rating]]&lt;4,"3-4","4-5")))</f>
        <v>2-3</v>
      </c>
    </row>
    <row r="7998" spans="1:29" x14ac:dyDescent="0.3">
      <c r="A7998" t="s">
        <v>24135</v>
      </c>
      <c r="B7998" t="s">
        <v>24136</v>
      </c>
      <c r="C7998">
        <v>1</v>
      </c>
      <c r="D7998" t="s">
        <v>17721</v>
      </c>
      <c r="E7998" t="s">
        <v>24137</v>
      </c>
      <c r="F7998" t="s">
        <v>24138</v>
      </c>
      <c r="G7998" t="s">
        <v>24139</v>
      </c>
      <c r="H7998">
        <v>72.523964899999996</v>
      </c>
      <c r="I7998">
        <v>23.048504690000001</v>
      </c>
      <c r="J7998" t="s">
        <v>24140</v>
      </c>
      <c r="K7998" t="s">
        <v>27</v>
      </c>
      <c r="L7998" t="s">
        <v>28</v>
      </c>
      <c r="M7998" t="s">
        <v>37</v>
      </c>
      <c r="N7998" t="s">
        <v>28</v>
      </c>
      <c r="O7998" t="s">
        <v>28</v>
      </c>
      <c r="P7998">
        <v>2</v>
      </c>
      <c r="Q7998">
        <v>432</v>
      </c>
      <c r="R7998">
        <v>600</v>
      </c>
      <c r="S7998">
        <v>3.8</v>
      </c>
      <c r="T7998" s="1">
        <v>42603</v>
      </c>
      <c r="U7998">
        <f>YEAR(Sheet1[[#This Row],[Datekey_Opening]])</f>
        <v>2016</v>
      </c>
      <c r="V7998">
        <f>MONTH(Sheet1[[#This Row],[Datekey_Opening]])</f>
        <v>8</v>
      </c>
      <c r="W7998" t="str">
        <f>TEXT(Sheet1[[#This Row],[Datekey_Opening]],"MMMM")</f>
        <v>August</v>
      </c>
      <c r="X7998" t="str">
        <f>"Q"&amp;ROUNDUP(MONTH(Sheet1[[#This Row],[Datekey_Opening]])/3,0)</f>
        <v>Q3</v>
      </c>
      <c r="Y7998" t="str">
        <f>TEXT(Sheet1[[#This Row],[Datekey_Opening]],"yyyy-mmm")</f>
        <v>2016-Aug</v>
      </c>
      <c r="Z7998">
        <f>WEEKDAY(Sheet1[[#This Row],[Datekey_Opening]],2)</f>
        <v>7</v>
      </c>
      <c r="AA7998" t="str">
        <f>TEXT(WEEKDAY(Sheet1[[#This Row],[Datekey_Opening]]),"DDDD")</f>
        <v>Sunday</v>
      </c>
      <c r="AB79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98" t="str">
        <f>IF(Sheet1[[#This Row],[Rating]]&lt;2,"1-2",IF(Sheet1[[#This Row],[Rating]]&lt;3,"2-3",IF(Sheet1[[#This Row],[Rating]]&lt;4,"3-4","4-5")))</f>
        <v>3-4</v>
      </c>
    </row>
    <row r="7999" spans="1:29" x14ac:dyDescent="0.3">
      <c r="A7999" t="s">
        <v>24141</v>
      </c>
      <c r="B7999" t="s">
        <v>24094</v>
      </c>
      <c r="C7999">
        <v>1</v>
      </c>
      <c r="D7999" t="s">
        <v>23840</v>
      </c>
      <c r="E7999" t="s">
        <v>24142</v>
      </c>
      <c r="F7999" t="s">
        <v>23947</v>
      </c>
      <c r="G7999" t="s">
        <v>23948</v>
      </c>
      <c r="H7999">
        <v>77.645747999999998</v>
      </c>
      <c r="I7999">
        <v>12.970324</v>
      </c>
      <c r="J7999" t="s">
        <v>5119</v>
      </c>
      <c r="K7999" t="s">
        <v>27</v>
      </c>
      <c r="L7999" t="s">
        <v>28</v>
      </c>
      <c r="M7999" t="s">
        <v>37</v>
      </c>
      <c r="N7999" t="s">
        <v>28</v>
      </c>
      <c r="O7999" t="s">
        <v>28</v>
      </c>
      <c r="P7999">
        <v>3</v>
      </c>
      <c r="Q7999">
        <v>231</v>
      </c>
      <c r="R7999">
        <v>1500</v>
      </c>
      <c r="S7999">
        <v>4.2</v>
      </c>
      <c r="T7999" s="1">
        <v>40394</v>
      </c>
      <c r="U7999">
        <f>YEAR(Sheet1[[#This Row],[Datekey_Opening]])</f>
        <v>2010</v>
      </c>
      <c r="V7999">
        <f>MONTH(Sheet1[[#This Row],[Datekey_Opening]])</f>
        <v>8</v>
      </c>
      <c r="W7999" t="str">
        <f>TEXT(Sheet1[[#This Row],[Datekey_Opening]],"MMMM")</f>
        <v>August</v>
      </c>
      <c r="X7999" t="str">
        <f>"Q"&amp;ROUNDUP(MONTH(Sheet1[[#This Row],[Datekey_Opening]])/3,0)</f>
        <v>Q3</v>
      </c>
      <c r="Y7999" t="str">
        <f>TEXT(Sheet1[[#This Row],[Datekey_Opening]],"yyyy-mmm")</f>
        <v>2010-Aug</v>
      </c>
      <c r="Z7999">
        <f>WEEKDAY(Sheet1[[#This Row],[Datekey_Opening]],2)</f>
        <v>3</v>
      </c>
      <c r="AA7999" t="str">
        <f>TEXT(WEEKDAY(Sheet1[[#This Row],[Datekey_Opening]]),"DDDD")</f>
        <v>Wednesday</v>
      </c>
      <c r="AB79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9" t="str">
        <f>IF(Sheet1[[#This Row],[Rating]]&lt;2,"1-2",IF(Sheet1[[#This Row],[Rating]]&lt;3,"2-3",IF(Sheet1[[#This Row],[Rating]]&lt;4,"3-4","4-5")))</f>
        <v>4-5</v>
      </c>
    </row>
    <row r="8000" spans="1:29" x14ac:dyDescent="0.3">
      <c r="A8000" t="s">
        <v>24143</v>
      </c>
      <c r="B8000" t="s">
        <v>18695</v>
      </c>
      <c r="C8000">
        <v>1</v>
      </c>
      <c r="D8000" t="s">
        <v>23840</v>
      </c>
      <c r="E8000" t="s">
        <v>24144</v>
      </c>
      <c r="F8000" t="s">
        <v>23920</v>
      </c>
      <c r="G8000" t="s">
        <v>23921</v>
      </c>
      <c r="H8000">
        <v>77.614292689999999</v>
      </c>
      <c r="I8000">
        <v>12.933297639999999</v>
      </c>
      <c r="J8000" t="s">
        <v>24145</v>
      </c>
      <c r="K8000" t="s">
        <v>27</v>
      </c>
      <c r="L8000" t="s">
        <v>28</v>
      </c>
      <c r="M8000" t="s">
        <v>37</v>
      </c>
      <c r="N8000" t="s">
        <v>28</v>
      </c>
      <c r="O8000" t="s">
        <v>28</v>
      </c>
      <c r="P8000">
        <v>2</v>
      </c>
      <c r="Q8000">
        <v>9667</v>
      </c>
      <c r="R8000">
        <v>800</v>
      </c>
      <c r="S8000">
        <v>4.7</v>
      </c>
      <c r="T8000" s="1">
        <v>40771</v>
      </c>
      <c r="U8000">
        <f>YEAR(Sheet1[[#This Row],[Datekey_Opening]])</f>
        <v>2011</v>
      </c>
      <c r="V8000">
        <f>MONTH(Sheet1[[#This Row],[Datekey_Opening]])</f>
        <v>8</v>
      </c>
      <c r="W8000" t="str">
        <f>TEXT(Sheet1[[#This Row],[Datekey_Opening]],"MMMM")</f>
        <v>August</v>
      </c>
      <c r="X8000" t="str">
        <f>"Q"&amp;ROUNDUP(MONTH(Sheet1[[#This Row],[Datekey_Opening]])/3,0)</f>
        <v>Q3</v>
      </c>
      <c r="Y8000" t="str">
        <f>TEXT(Sheet1[[#This Row],[Datekey_Opening]],"yyyy-mmm")</f>
        <v>2011-Aug</v>
      </c>
      <c r="Z8000">
        <f>WEEKDAY(Sheet1[[#This Row],[Datekey_Opening]],2)</f>
        <v>2</v>
      </c>
      <c r="AA8000" t="str">
        <f>TEXT(WEEKDAY(Sheet1[[#This Row],[Datekey_Opening]]),"DDDD")</f>
        <v>Tuesday</v>
      </c>
      <c r="AB80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0" t="str">
        <f>IF(Sheet1[[#This Row],[Rating]]&lt;2,"1-2",IF(Sheet1[[#This Row],[Rating]]&lt;3,"2-3",IF(Sheet1[[#This Row],[Rating]]&lt;4,"3-4","4-5")))</f>
        <v>4-5</v>
      </c>
    </row>
    <row r="8001" spans="1:29" x14ac:dyDescent="0.3">
      <c r="A8001" t="s">
        <v>24146</v>
      </c>
      <c r="B8001" t="s">
        <v>24147</v>
      </c>
      <c r="C8001">
        <v>1</v>
      </c>
      <c r="D8001" t="s">
        <v>16269</v>
      </c>
      <c r="E8001" t="s">
        <v>24148</v>
      </c>
      <c r="F8001" t="s">
        <v>14262</v>
      </c>
      <c r="G8001" t="s">
        <v>16271</v>
      </c>
      <c r="H8001">
        <v>76.981876420000006</v>
      </c>
      <c r="I8001">
        <v>11.00076241</v>
      </c>
      <c r="J8001" t="s">
        <v>8618</v>
      </c>
      <c r="K8001" t="s">
        <v>27</v>
      </c>
      <c r="L8001" t="s">
        <v>28</v>
      </c>
      <c r="M8001" t="s">
        <v>37</v>
      </c>
      <c r="N8001" t="s">
        <v>28</v>
      </c>
      <c r="O8001" t="s">
        <v>28</v>
      </c>
      <c r="P8001">
        <v>2</v>
      </c>
      <c r="Q8001">
        <v>132</v>
      </c>
      <c r="R8001">
        <v>600</v>
      </c>
      <c r="S8001">
        <v>4</v>
      </c>
      <c r="T8001" s="1">
        <v>42951</v>
      </c>
      <c r="U8001">
        <f>YEAR(Sheet1[[#This Row],[Datekey_Opening]])</f>
        <v>2017</v>
      </c>
      <c r="V8001">
        <f>MONTH(Sheet1[[#This Row],[Datekey_Opening]])</f>
        <v>8</v>
      </c>
      <c r="W8001" t="str">
        <f>TEXT(Sheet1[[#This Row],[Datekey_Opening]],"MMMM")</f>
        <v>August</v>
      </c>
      <c r="X8001" t="str">
        <f>"Q"&amp;ROUNDUP(MONTH(Sheet1[[#This Row],[Datekey_Opening]])/3,0)</f>
        <v>Q3</v>
      </c>
      <c r="Y8001" t="str">
        <f>TEXT(Sheet1[[#This Row],[Datekey_Opening]],"yyyy-mmm")</f>
        <v>2017-Aug</v>
      </c>
      <c r="Z8001">
        <f>WEEKDAY(Sheet1[[#This Row],[Datekey_Opening]],2)</f>
        <v>5</v>
      </c>
      <c r="AA8001" t="str">
        <f>TEXT(WEEKDAY(Sheet1[[#This Row],[Datekey_Opening]]),"DDDD")</f>
        <v>Friday</v>
      </c>
      <c r="AB8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1" t="str">
        <f>IF(Sheet1[[#This Row],[Rating]]&lt;2,"1-2",IF(Sheet1[[#This Row],[Rating]]&lt;3,"2-3",IF(Sheet1[[#This Row],[Rating]]&lt;4,"3-4","4-5")))</f>
        <v>4-5</v>
      </c>
    </row>
    <row r="8002" spans="1:29" x14ac:dyDescent="0.3">
      <c r="A8002" t="s">
        <v>24149</v>
      </c>
      <c r="B8002" t="s">
        <v>8713</v>
      </c>
      <c r="C8002">
        <v>1</v>
      </c>
      <c r="D8002" t="s">
        <v>24087</v>
      </c>
      <c r="E8002" t="s">
        <v>24150</v>
      </c>
      <c r="F8002" t="s">
        <v>24151</v>
      </c>
      <c r="G8002" t="s">
        <v>24152</v>
      </c>
      <c r="H8002">
        <v>77.378750999999994</v>
      </c>
      <c r="I8002">
        <v>28.637449</v>
      </c>
      <c r="J8002" t="s">
        <v>24153</v>
      </c>
      <c r="K8002" t="s">
        <v>27</v>
      </c>
      <c r="L8002" t="s">
        <v>28</v>
      </c>
      <c r="M8002" t="s">
        <v>37</v>
      </c>
      <c r="N8002" t="s">
        <v>28</v>
      </c>
      <c r="O8002" t="s">
        <v>28</v>
      </c>
      <c r="P8002">
        <v>2</v>
      </c>
      <c r="Q8002">
        <v>52</v>
      </c>
      <c r="R8002">
        <v>500</v>
      </c>
      <c r="S8002">
        <v>3.9</v>
      </c>
      <c r="T8002" s="1">
        <v>41497</v>
      </c>
      <c r="U8002">
        <f>YEAR(Sheet1[[#This Row],[Datekey_Opening]])</f>
        <v>2013</v>
      </c>
      <c r="V8002">
        <f>MONTH(Sheet1[[#This Row],[Datekey_Opening]])</f>
        <v>8</v>
      </c>
      <c r="W8002" t="str">
        <f>TEXT(Sheet1[[#This Row],[Datekey_Opening]],"MMMM")</f>
        <v>August</v>
      </c>
      <c r="X8002" t="str">
        <f>"Q"&amp;ROUNDUP(MONTH(Sheet1[[#This Row],[Datekey_Opening]])/3,0)</f>
        <v>Q3</v>
      </c>
      <c r="Y8002" t="str">
        <f>TEXT(Sheet1[[#This Row],[Datekey_Opening]],"yyyy-mmm")</f>
        <v>2013-Aug</v>
      </c>
      <c r="Z8002">
        <f>WEEKDAY(Sheet1[[#This Row],[Datekey_Opening]],2)</f>
        <v>7</v>
      </c>
      <c r="AA8002" t="str">
        <f>TEXT(WEEKDAY(Sheet1[[#This Row],[Datekey_Opening]]),"DDDD")</f>
        <v>Sunday</v>
      </c>
      <c r="AB80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2" t="str">
        <f>IF(Sheet1[[#This Row],[Rating]]&lt;2,"1-2",IF(Sheet1[[#This Row],[Rating]]&lt;3,"2-3",IF(Sheet1[[#This Row],[Rating]]&lt;4,"3-4","4-5")))</f>
        <v>3-4</v>
      </c>
    </row>
    <row r="8003" spans="1:29" x14ac:dyDescent="0.3">
      <c r="A8003" t="s">
        <v>24154</v>
      </c>
      <c r="B8003" t="s">
        <v>24155</v>
      </c>
      <c r="C8003">
        <v>1</v>
      </c>
      <c r="D8003" t="s">
        <v>24156</v>
      </c>
      <c r="E8003" t="s">
        <v>24157</v>
      </c>
      <c r="F8003" t="s">
        <v>2463</v>
      </c>
      <c r="G8003" t="s">
        <v>24158</v>
      </c>
      <c r="H8003">
        <v>75.800511540000002</v>
      </c>
      <c r="I8003">
        <v>26.849595579999999</v>
      </c>
      <c r="J8003" t="s">
        <v>24159</v>
      </c>
      <c r="K8003" t="s">
        <v>27</v>
      </c>
      <c r="L8003" t="s">
        <v>28</v>
      </c>
      <c r="M8003" t="s">
        <v>37</v>
      </c>
      <c r="N8003" t="s">
        <v>28</v>
      </c>
      <c r="O8003" t="s">
        <v>28</v>
      </c>
      <c r="P8003">
        <v>2</v>
      </c>
      <c r="Q8003">
        <v>798</v>
      </c>
      <c r="R8003">
        <v>800</v>
      </c>
      <c r="S8003">
        <v>4.3</v>
      </c>
      <c r="T8003" s="1">
        <v>41861</v>
      </c>
      <c r="U8003">
        <f>YEAR(Sheet1[[#This Row],[Datekey_Opening]])</f>
        <v>2014</v>
      </c>
      <c r="V8003">
        <f>MONTH(Sheet1[[#This Row],[Datekey_Opening]])</f>
        <v>8</v>
      </c>
      <c r="W8003" t="str">
        <f>TEXT(Sheet1[[#This Row],[Datekey_Opening]],"MMMM")</f>
        <v>August</v>
      </c>
      <c r="X8003" t="str">
        <f>"Q"&amp;ROUNDUP(MONTH(Sheet1[[#This Row],[Datekey_Opening]])/3,0)</f>
        <v>Q3</v>
      </c>
      <c r="Y8003" t="str">
        <f>TEXT(Sheet1[[#This Row],[Datekey_Opening]],"yyyy-mmm")</f>
        <v>2014-Aug</v>
      </c>
      <c r="Z8003">
        <f>WEEKDAY(Sheet1[[#This Row],[Datekey_Opening]],2)</f>
        <v>7</v>
      </c>
      <c r="AA8003" t="str">
        <f>TEXT(WEEKDAY(Sheet1[[#This Row],[Datekey_Opening]]),"DDDD")</f>
        <v>Sunday</v>
      </c>
      <c r="AB80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3" t="str">
        <f>IF(Sheet1[[#This Row],[Rating]]&lt;2,"1-2",IF(Sheet1[[#This Row],[Rating]]&lt;3,"2-3",IF(Sheet1[[#This Row],[Rating]]&lt;4,"3-4","4-5")))</f>
        <v>4-5</v>
      </c>
    </row>
    <row r="8004" spans="1:29" x14ac:dyDescent="0.3">
      <c r="A8004" t="s">
        <v>24160</v>
      </c>
      <c r="B8004" t="s">
        <v>24161</v>
      </c>
      <c r="C8004">
        <v>1</v>
      </c>
      <c r="D8004" t="s">
        <v>23805</v>
      </c>
      <c r="E8004" t="s">
        <v>24162</v>
      </c>
      <c r="F8004" t="s">
        <v>24163</v>
      </c>
      <c r="G8004" t="s">
        <v>24164</v>
      </c>
      <c r="H8004">
        <v>88.353273400000006</v>
      </c>
      <c r="I8004">
        <v>22.5532273</v>
      </c>
      <c r="J8004" t="s">
        <v>4655</v>
      </c>
      <c r="K8004" t="s">
        <v>27</v>
      </c>
      <c r="L8004" t="s">
        <v>28</v>
      </c>
      <c r="M8004" t="s">
        <v>37</v>
      </c>
      <c r="N8004" t="s">
        <v>28</v>
      </c>
      <c r="O8004" t="s">
        <v>28</v>
      </c>
      <c r="P8004">
        <v>3</v>
      </c>
      <c r="Q8004">
        <v>4464</v>
      </c>
      <c r="R8004">
        <v>1050</v>
      </c>
      <c r="S8004">
        <v>3.5</v>
      </c>
      <c r="T8004" s="1">
        <v>42244</v>
      </c>
      <c r="U8004">
        <f>YEAR(Sheet1[[#This Row],[Datekey_Opening]])</f>
        <v>2015</v>
      </c>
      <c r="V8004">
        <f>MONTH(Sheet1[[#This Row],[Datekey_Opening]])</f>
        <v>8</v>
      </c>
      <c r="W8004" t="str">
        <f>TEXT(Sheet1[[#This Row],[Datekey_Opening]],"MMMM")</f>
        <v>August</v>
      </c>
      <c r="X8004" t="str">
        <f>"Q"&amp;ROUNDUP(MONTH(Sheet1[[#This Row],[Datekey_Opening]])/3,0)</f>
        <v>Q3</v>
      </c>
      <c r="Y8004" t="str">
        <f>TEXT(Sheet1[[#This Row],[Datekey_Opening]],"yyyy-mmm")</f>
        <v>2015-Aug</v>
      </c>
      <c r="Z8004">
        <f>WEEKDAY(Sheet1[[#This Row],[Datekey_Opening]],2)</f>
        <v>5</v>
      </c>
      <c r="AA8004" t="str">
        <f>TEXT(WEEKDAY(Sheet1[[#This Row],[Datekey_Opening]]),"DDDD")</f>
        <v>Friday</v>
      </c>
      <c r="AB80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04" t="str">
        <f>IF(Sheet1[[#This Row],[Rating]]&lt;2,"1-2",IF(Sheet1[[#This Row],[Rating]]&lt;3,"2-3",IF(Sheet1[[#This Row],[Rating]]&lt;4,"3-4","4-5")))</f>
        <v>3-4</v>
      </c>
    </row>
    <row r="8005" spans="1:29" x14ac:dyDescent="0.3">
      <c r="A8005" t="s">
        <v>24165</v>
      </c>
      <c r="B8005" t="s">
        <v>24166</v>
      </c>
      <c r="C8005">
        <v>1</v>
      </c>
      <c r="D8005" t="s">
        <v>23805</v>
      </c>
      <c r="E8005" t="s">
        <v>24167</v>
      </c>
      <c r="F8005" t="s">
        <v>24163</v>
      </c>
      <c r="G8005" t="s">
        <v>24164</v>
      </c>
      <c r="H8005">
        <v>88.352310290000005</v>
      </c>
      <c r="I8005">
        <v>22.55299638</v>
      </c>
      <c r="J8005" t="s">
        <v>784</v>
      </c>
      <c r="K8005" t="s">
        <v>27</v>
      </c>
      <c r="L8005" t="s">
        <v>28</v>
      </c>
      <c r="M8005" t="s">
        <v>37</v>
      </c>
      <c r="N8005" t="s">
        <v>28</v>
      </c>
      <c r="O8005" t="s">
        <v>28</v>
      </c>
      <c r="P8005">
        <v>2</v>
      </c>
      <c r="Q8005">
        <v>5288</v>
      </c>
      <c r="R8005">
        <v>900</v>
      </c>
      <c r="S8005">
        <v>4.2</v>
      </c>
      <c r="T8005" s="1">
        <v>40405</v>
      </c>
      <c r="U8005">
        <f>YEAR(Sheet1[[#This Row],[Datekey_Opening]])</f>
        <v>2010</v>
      </c>
      <c r="V8005">
        <f>MONTH(Sheet1[[#This Row],[Datekey_Opening]])</f>
        <v>8</v>
      </c>
      <c r="W8005" t="str">
        <f>TEXT(Sheet1[[#This Row],[Datekey_Opening]],"MMMM")</f>
        <v>August</v>
      </c>
      <c r="X8005" t="str">
        <f>"Q"&amp;ROUNDUP(MONTH(Sheet1[[#This Row],[Datekey_Opening]])/3,0)</f>
        <v>Q3</v>
      </c>
      <c r="Y8005" t="str">
        <f>TEXT(Sheet1[[#This Row],[Datekey_Opening]],"yyyy-mmm")</f>
        <v>2010-Aug</v>
      </c>
      <c r="Z8005">
        <f>WEEKDAY(Sheet1[[#This Row],[Datekey_Opening]],2)</f>
        <v>7</v>
      </c>
      <c r="AA8005" t="str">
        <f>TEXT(WEEKDAY(Sheet1[[#This Row],[Datekey_Opening]]),"DDDD")</f>
        <v>Sunday</v>
      </c>
      <c r="AB8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5" t="str">
        <f>IF(Sheet1[[#This Row],[Rating]]&lt;2,"1-2",IF(Sheet1[[#This Row],[Rating]]&lt;3,"2-3",IF(Sheet1[[#This Row],[Rating]]&lt;4,"3-4","4-5")))</f>
        <v>4-5</v>
      </c>
    </row>
    <row r="8006" spans="1:29" x14ac:dyDescent="0.3">
      <c r="A8006" t="s">
        <v>24168</v>
      </c>
      <c r="B8006" t="s">
        <v>24169</v>
      </c>
      <c r="C8006">
        <v>1</v>
      </c>
      <c r="D8006" t="s">
        <v>17437</v>
      </c>
      <c r="E8006" t="s">
        <v>24170</v>
      </c>
      <c r="F8006" t="s">
        <v>182</v>
      </c>
      <c r="G8006" t="s">
        <v>24171</v>
      </c>
      <c r="H8006">
        <v>79.077304269999999</v>
      </c>
      <c r="I8006">
        <v>21.15619053</v>
      </c>
      <c r="J8006" t="s">
        <v>680</v>
      </c>
      <c r="K8006" t="s">
        <v>27</v>
      </c>
      <c r="L8006" t="s">
        <v>28</v>
      </c>
      <c r="M8006" t="s">
        <v>37</v>
      </c>
      <c r="N8006" t="s">
        <v>28</v>
      </c>
      <c r="O8006" t="s">
        <v>28</v>
      </c>
      <c r="P8006">
        <v>2</v>
      </c>
      <c r="Q8006">
        <v>164</v>
      </c>
      <c r="R8006">
        <v>600</v>
      </c>
      <c r="S8006">
        <v>4.2</v>
      </c>
      <c r="T8006" s="1">
        <v>41504</v>
      </c>
      <c r="U8006">
        <f>YEAR(Sheet1[[#This Row],[Datekey_Opening]])</f>
        <v>2013</v>
      </c>
      <c r="V8006">
        <f>MONTH(Sheet1[[#This Row],[Datekey_Opening]])</f>
        <v>8</v>
      </c>
      <c r="W8006" t="str">
        <f>TEXT(Sheet1[[#This Row],[Datekey_Opening]],"MMMM")</f>
        <v>August</v>
      </c>
      <c r="X8006" t="str">
        <f>"Q"&amp;ROUNDUP(MONTH(Sheet1[[#This Row],[Datekey_Opening]])/3,0)</f>
        <v>Q3</v>
      </c>
      <c r="Y8006" t="str">
        <f>TEXT(Sheet1[[#This Row],[Datekey_Opening]],"yyyy-mmm")</f>
        <v>2013-Aug</v>
      </c>
      <c r="Z8006">
        <f>WEEKDAY(Sheet1[[#This Row],[Datekey_Opening]],2)</f>
        <v>7</v>
      </c>
      <c r="AA8006" t="str">
        <f>TEXT(WEEKDAY(Sheet1[[#This Row],[Datekey_Opening]]),"DDDD")</f>
        <v>Sunday</v>
      </c>
      <c r="AB80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6" t="str">
        <f>IF(Sheet1[[#This Row],[Rating]]&lt;2,"1-2",IF(Sheet1[[#This Row],[Rating]]&lt;3,"2-3",IF(Sheet1[[#This Row],[Rating]]&lt;4,"3-4","4-5")))</f>
        <v>4-5</v>
      </c>
    </row>
    <row r="8007" spans="1:29" x14ac:dyDescent="0.3">
      <c r="A8007" t="s">
        <v>24172</v>
      </c>
      <c r="B8007" t="s">
        <v>24173</v>
      </c>
      <c r="C8007">
        <v>1</v>
      </c>
      <c r="D8007" t="s">
        <v>17437</v>
      </c>
      <c r="E8007" t="s">
        <v>24174</v>
      </c>
      <c r="F8007" t="s">
        <v>24175</v>
      </c>
      <c r="G8007" t="s">
        <v>24176</v>
      </c>
      <c r="H8007">
        <v>79.058532490000005</v>
      </c>
      <c r="I8007">
        <v>21.137848290000001</v>
      </c>
      <c r="J8007" t="s">
        <v>3184</v>
      </c>
      <c r="K8007" t="s">
        <v>27</v>
      </c>
      <c r="L8007" t="s">
        <v>28</v>
      </c>
      <c r="M8007" t="s">
        <v>37</v>
      </c>
      <c r="N8007" t="s">
        <v>28</v>
      </c>
      <c r="O8007" t="s">
        <v>28</v>
      </c>
      <c r="P8007">
        <v>3</v>
      </c>
      <c r="Q8007">
        <v>284</v>
      </c>
      <c r="R8007">
        <v>750</v>
      </c>
      <c r="S8007">
        <v>4</v>
      </c>
      <c r="T8007" s="1">
        <v>42949</v>
      </c>
      <c r="U8007">
        <f>YEAR(Sheet1[[#This Row],[Datekey_Opening]])</f>
        <v>2017</v>
      </c>
      <c r="V8007">
        <f>MONTH(Sheet1[[#This Row],[Datekey_Opening]])</f>
        <v>8</v>
      </c>
      <c r="W8007" t="str">
        <f>TEXT(Sheet1[[#This Row],[Datekey_Opening]],"MMMM")</f>
        <v>August</v>
      </c>
      <c r="X8007" t="str">
        <f>"Q"&amp;ROUNDUP(MONTH(Sheet1[[#This Row],[Datekey_Opening]])/3,0)</f>
        <v>Q3</v>
      </c>
      <c r="Y8007" t="str">
        <f>TEXT(Sheet1[[#This Row],[Datekey_Opening]],"yyyy-mmm")</f>
        <v>2017-Aug</v>
      </c>
      <c r="Z8007">
        <f>WEEKDAY(Sheet1[[#This Row],[Datekey_Opening]],2)</f>
        <v>3</v>
      </c>
      <c r="AA8007" t="str">
        <f>TEXT(WEEKDAY(Sheet1[[#This Row],[Datekey_Opening]]),"DDDD")</f>
        <v>Wednesday</v>
      </c>
      <c r="AB8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7" t="str">
        <f>IF(Sheet1[[#This Row],[Rating]]&lt;2,"1-2",IF(Sheet1[[#This Row],[Rating]]&lt;3,"2-3",IF(Sheet1[[#This Row],[Rating]]&lt;4,"3-4","4-5")))</f>
        <v>4-5</v>
      </c>
    </row>
    <row r="8008" spans="1:29" x14ac:dyDescent="0.3">
      <c r="A8008" t="s">
        <v>24177</v>
      </c>
      <c r="B8008" t="s">
        <v>17514</v>
      </c>
      <c r="C8008">
        <v>1</v>
      </c>
      <c r="D8008" t="s">
        <v>17721</v>
      </c>
      <c r="E8008" t="s">
        <v>24178</v>
      </c>
      <c r="F8008" t="s">
        <v>24179</v>
      </c>
      <c r="G8008" t="s">
        <v>24180</v>
      </c>
      <c r="H8008">
        <v>72.512487199999995</v>
      </c>
      <c r="I8008">
        <v>23.038231400000001</v>
      </c>
      <c r="J8008" t="s">
        <v>3238</v>
      </c>
      <c r="K8008" t="s">
        <v>27</v>
      </c>
      <c r="L8008" t="s">
        <v>28</v>
      </c>
      <c r="M8008" t="s">
        <v>37</v>
      </c>
      <c r="N8008" t="s">
        <v>28</v>
      </c>
      <c r="O8008" t="s">
        <v>28</v>
      </c>
      <c r="P8008">
        <v>2</v>
      </c>
      <c r="Q8008">
        <v>113</v>
      </c>
      <c r="R8008">
        <v>500</v>
      </c>
      <c r="S8008">
        <v>4.4000000000000004</v>
      </c>
      <c r="T8008" s="1">
        <v>42926</v>
      </c>
      <c r="U8008">
        <f>YEAR(Sheet1[[#This Row],[Datekey_Opening]])</f>
        <v>2017</v>
      </c>
      <c r="V8008">
        <f>MONTH(Sheet1[[#This Row],[Datekey_Opening]])</f>
        <v>7</v>
      </c>
      <c r="W8008" t="str">
        <f>TEXT(Sheet1[[#This Row],[Datekey_Opening]],"MMMM")</f>
        <v>July</v>
      </c>
      <c r="X8008" t="str">
        <f>"Q"&amp;ROUNDUP(MONTH(Sheet1[[#This Row],[Datekey_Opening]])/3,0)</f>
        <v>Q3</v>
      </c>
      <c r="Y8008" t="str">
        <f>TEXT(Sheet1[[#This Row],[Datekey_Opening]],"yyyy-mmm")</f>
        <v>2017-Jul</v>
      </c>
      <c r="Z8008">
        <f>WEEKDAY(Sheet1[[#This Row],[Datekey_Opening]],2)</f>
        <v>1</v>
      </c>
      <c r="AA8008" t="str">
        <f>TEXT(WEEKDAY(Sheet1[[#This Row],[Datekey_Opening]]),"DDDD")</f>
        <v>Monday</v>
      </c>
      <c r="AB8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8" t="str">
        <f>IF(Sheet1[[#This Row],[Rating]]&lt;2,"1-2",IF(Sheet1[[#This Row],[Rating]]&lt;3,"2-3",IF(Sheet1[[#This Row],[Rating]]&lt;4,"3-4","4-5")))</f>
        <v>4-5</v>
      </c>
    </row>
    <row r="8009" spans="1:29" x14ac:dyDescent="0.3">
      <c r="A8009" t="s">
        <v>24181</v>
      </c>
      <c r="B8009" t="s">
        <v>24182</v>
      </c>
      <c r="C8009">
        <v>1</v>
      </c>
      <c r="D8009" t="s">
        <v>17721</v>
      </c>
      <c r="E8009" t="s">
        <v>24183</v>
      </c>
      <c r="F8009" t="s">
        <v>24184</v>
      </c>
      <c r="G8009" t="s">
        <v>24185</v>
      </c>
      <c r="H8009">
        <v>72.549828500000004</v>
      </c>
      <c r="I8009">
        <v>23.043723499999999</v>
      </c>
      <c r="J8009" t="s">
        <v>24186</v>
      </c>
      <c r="K8009" t="s">
        <v>27</v>
      </c>
      <c r="L8009" t="s">
        <v>28</v>
      </c>
      <c r="M8009" t="s">
        <v>37</v>
      </c>
      <c r="N8009" t="s">
        <v>28</v>
      </c>
      <c r="O8009" t="s">
        <v>28</v>
      </c>
      <c r="P8009">
        <v>2</v>
      </c>
      <c r="Q8009">
        <v>404</v>
      </c>
      <c r="R8009">
        <v>700</v>
      </c>
      <c r="S8009">
        <v>4</v>
      </c>
      <c r="T8009" s="1">
        <v>42186</v>
      </c>
      <c r="U8009">
        <f>YEAR(Sheet1[[#This Row],[Datekey_Opening]])</f>
        <v>2015</v>
      </c>
      <c r="V8009">
        <f>MONTH(Sheet1[[#This Row],[Datekey_Opening]])</f>
        <v>7</v>
      </c>
      <c r="W8009" t="str">
        <f>TEXT(Sheet1[[#This Row],[Datekey_Opening]],"MMMM")</f>
        <v>July</v>
      </c>
      <c r="X8009" t="str">
        <f>"Q"&amp;ROUNDUP(MONTH(Sheet1[[#This Row],[Datekey_Opening]])/3,0)</f>
        <v>Q3</v>
      </c>
      <c r="Y8009" t="str">
        <f>TEXT(Sheet1[[#This Row],[Datekey_Opening]],"yyyy-mmm")</f>
        <v>2015-Jul</v>
      </c>
      <c r="Z8009">
        <f>WEEKDAY(Sheet1[[#This Row],[Datekey_Opening]],2)</f>
        <v>3</v>
      </c>
      <c r="AA8009" t="str">
        <f>TEXT(WEEKDAY(Sheet1[[#This Row],[Datekey_Opening]]),"DDDD")</f>
        <v>Wednesday</v>
      </c>
      <c r="AB8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9" t="str">
        <f>IF(Sheet1[[#This Row],[Rating]]&lt;2,"1-2",IF(Sheet1[[#This Row],[Rating]]&lt;3,"2-3",IF(Sheet1[[#This Row],[Rating]]&lt;4,"3-4","4-5")))</f>
        <v>4-5</v>
      </c>
    </row>
    <row r="8010" spans="1:29" x14ac:dyDescent="0.3">
      <c r="A8010" t="s">
        <v>24187</v>
      </c>
      <c r="B8010" t="s">
        <v>23896</v>
      </c>
      <c r="C8010">
        <v>1</v>
      </c>
      <c r="D8010" t="s">
        <v>23846</v>
      </c>
      <c r="E8010" t="s">
        <v>24188</v>
      </c>
      <c r="F8010" t="s">
        <v>23933</v>
      </c>
      <c r="G8010" t="s">
        <v>23934</v>
      </c>
      <c r="H8010">
        <v>78.38674374</v>
      </c>
      <c r="I8010">
        <v>17.433808750000001</v>
      </c>
      <c r="J8010" t="s">
        <v>23900</v>
      </c>
      <c r="K8010" t="s">
        <v>27</v>
      </c>
      <c r="L8010" t="s">
        <v>28</v>
      </c>
      <c r="M8010" t="s">
        <v>37</v>
      </c>
      <c r="N8010" t="s">
        <v>28</v>
      </c>
      <c r="O8010" t="s">
        <v>28</v>
      </c>
      <c r="P8010">
        <v>3</v>
      </c>
      <c r="Q8010">
        <v>2553</v>
      </c>
      <c r="R8010">
        <v>1800</v>
      </c>
      <c r="S8010">
        <v>4.5999999999999996</v>
      </c>
      <c r="T8010" s="1">
        <v>40387</v>
      </c>
      <c r="U8010">
        <f>YEAR(Sheet1[[#This Row],[Datekey_Opening]])</f>
        <v>2010</v>
      </c>
      <c r="V8010">
        <f>MONTH(Sheet1[[#This Row],[Datekey_Opening]])</f>
        <v>7</v>
      </c>
      <c r="W8010" t="str">
        <f>TEXT(Sheet1[[#This Row],[Datekey_Opening]],"MMMM")</f>
        <v>July</v>
      </c>
      <c r="X8010" t="str">
        <f>"Q"&amp;ROUNDUP(MONTH(Sheet1[[#This Row],[Datekey_Opening]])/3,0)</f>
        <v>Q3</v>
      </c>
      <c r="Y8010" t="str">
        <f>TEXT(Sheet1[[#This Row],[Datekey_Opening]],"yyyy-mmm")</f>
        <v>2010-Jul</v>
      </c>
      <c r="Z8010">
        <f>WEEKDAY(Sheet1[[#This Row],[Datekey_Opening]],2)</f>
        <v>3</v>
      </c>
      <c r="AA8010" t="str">
        <f>TEXT(WEEKDAY(Sheet1[[#This Row],[Datekey_Opening]]),"DDDD")</f>
        <v>Wednesday</v>
      </c>
      <c r="AB80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0" t="str">
        <f>IF(Sheet1[[#This Row],[Rating]]&lt;2,"1-2",IF(Sheet1[[#This Row],[Rating]]&lt;3,"2-3",IF(Sheet1[[#This Row],[Rating]]&lt;4,"3-4","4-5")))</f>
        <v>4-5</v>
      </c>
    </row>
    <row r="8011" spans="1:29" x14ac:dyDescent="0.3">
      <c r="A8011" t="s">
        <v>24189</v>
      </c>
      <c r="B8011" t="s">
        <v>24190</v>
      </c>
      <c r="C8011">
        <v>1</v>
      </c>
      <c r="D8011" t="s">
        <v>24156</v>
      </c>
      <c r="E8011" t="s">
        <v>24191</v>
      </c>
      <c r="F8011" t="s">
        <v>24192</v>
      </c>
      <c r="G8011" t="s">
        <v>24193</v>
      </c>
      <c r="H8011">
        <v>75.7945919</v>
      </c>
      <c r="I8011">
        <v>26.9052866</v>
      </c>
      <c r="J8011" t="s">
        <v>24194</v>
      </c>
      <c r="K8011" t="s">
        <v>27</v>
      </c>
      <c r="L8011" t="s">
        <v>28</v>
      </c>
      <c r="M8011" t="s">
        <v>37</v>
      </c>
      <c r="N8011" t="s">
        <v>28</v>
      </c>
      <c r="O8011" t="s">
        <v>28</v>
      </c>
      <c r="P8011">
        <v>3</v>
      </c>
      <c r="Q8011">
        <v>843</v>
      </c>
      <c r="R8011">
        <v>1300</v>
      </c>
      <c r="S8011">
        <v>4.4000000000000004</v>
      </c>
      <c r="T8011" s="1">
        <v>43303</v>
      </c>
      <c r="U8011">
        <f>YEAR(Sheet1[[#This Row],[Datekey_Opening]])</f>
        <v>2018</v>
      </c>
      <c r="V8011">
        <f>MONTH(Sheet1[[#This Row],[Datekey_Opening]])</f>
        <v>7</v>
      </c>
      <c r="W8011" t="str">
        <f>TEXT(Sheet1[[#This Row],[Datekey_Opening]],"MMMM")</f>
        <v>July</v>
      </c>
      <c r="X8011" t="str">
        <f>"Q"&amp;ROUNDUP(MONTH(Sheet1[[#This Row],[Datekey_Opening]])/3,0)</f>
        <v>Q3</v>
      </c>
      <c r="Y8011" t="str">
        <f>TEXT(Sheet1[[#This Row],[Datekey_Opening]],"yyyy-mmm")</f>
        <v>2018-Jul</v>
      </c>
      <c r="Z8011">
        <f>WEEKDAY(Sheet1[[#This Row],[Datekey_Opening]],2)</f>
        <v>7</v>
      </c>
      <c r="AA8011" t="str">
        <f>TEXT(WEEKDAY(Sheet1[[#This Row],[Datekey_Opening]]),"DDDD")</f>
        <v>Sunday</v>
      </c>
      <c r="AB80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1" t="str">
        <f>IF(Sheet1[[#This Row],[Rating]]&lt;2,"1-2",IF(Sheet1[[#This Row],[Rating]]&lt;3,"2-3",IF(Sheet1[[#This Row],[Rating]]&lt;4,"3-4","4-5")))</f>
        <v>4-5</v>
      </c>
    </row>
    <row r="8012" spans="1:29" x14ac:dyDescent="0.3">
      <c r="A8012" t="s">
        <v>24195</v>
      </c>
      <c r="B8012" t="s">
        <v>24196</v>
      </c>
      <c r="C8012">
        <v>1</v>
      </c>
      <c r="D8012" t="s">
        <v>24156</v>
      </c>
      <c r="E8012" t="s">
        <v>24197</v>
      </c>
      <c r="F8012" t="s">
        <v>24198</v>
      </c>
      <c r="G8012" t="s">
        <v>24199</v>
      </c>
      <c r="H8012">
        <v>75.776649000000006</v>
      </c>
      <c r="I8012">
        <v>26.9564308</v>
      </c>
      <c r="J8012" t="s">
        <v>24200</v>
      </c>
      <c r="K8012" t="s">
        <v>27</v>
      </c>
      <c r="L8012" t="s">
        <v>28</v>
      </c>
      <c r="M8012" t="s">
        <v>37</v>
      </c>
      <c r="N8012" t="s">
        <v>28</v>
      </c>
      <c r="O8012" t="s">
        <v>28</v>
      </c>
      <c r="P8012">
        <v>2</v>
      </c>
      <c r="Q8012">
        <v>112</v>
      </c>
      <c r="R8012">
        <v>800</v>
      </c>
      <c r="S8012">
        <v>3.7</v>
      </c>
      <c r="T8012" s="1">
        <v>42187</v>
      </c>
      <c r="U8012">
        <f>YEAR(Sheet1[[#This Row],[Datekey_Opening]])</f>
        <v>2015</v>
      </c>
      <c r="V8012">
        <f>MONTH(Sheet1[[#This Row],[Datekey_Opening]])</f>
        <v>7</v>
      </c>
      <c r="W8012" t="str">
        <f>TEXT(Sheet1[[#This Row],[Datekey_Opening]],"MMMM")</f>
        <v>July</v>
      </c>
      <c r="X8012" t="str">
        <f>"Q"&amp;ROUNDUP(MONTH(Sheet1[[#This Row],[Datekey_Opening]])/3,0)</f>
        <v>Q3</v>
      </c>
      <c r="Y8012" t="str">
        <f>TEXT(Sheet1[[#This Row],[Datekey_Opening]],"yyyy-mmm")</f>
        <v>2015-Jul</v>
      </c>
      <c r="Z8012">
        <f>WEEKDAY(Sheet1[[#This Row],[Datekey_Opening]],2)</f>
        <v>4</v>
      </c>
      <c r="AA8012" t="str">
        <f>TEXT(WEEKDAY(Sheet1[[#This Row],[Datekey_Opening]]),"DDDD")</f>
        <v>Thursday</v>
      </c>
      <c r="AB8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2" t="str">
        <f>IF(Sheet1[[#This Row],[Rating]]&lt;2,"1-2",IF(Sheet1[[#This Row],[Rating]]&lt;3,"2-3",IF(Sheet1[[#This Row],[Rating]]&lt;4,"3-4","4-5")))</f>
        <v>3-4</v>
      </c>
    </row>
    <row r="8013" spans="1:29" x14ac:dyDescent="0.3">
      <c r="A8013" t="s">
        <v>24201</v>
      </c>
      <c r="B8013" t="s">
        <v>24202</v>
      </c>
      <c r="C8013">
        <v>1</v>
      </c>
      <c r="D8013" t="s">
        <v>16269</v>
      </c>
      <c r="E8013" t="s">
        <v>24203</v>
      </c>
      <c r="F8013" t="s">
        <v>24204</v>
      </c>
      <c r="G8013" t="s">
        <v>24205</v>
      </c>
      <c r="H8013">
        <v>77.015393000000003</v>
      </c>
      <c r="I8013">
        <v>11.025083</v>
      </c>
      <c r="J8013" t="s">
        <v>680</v>
      </c>
      <c r="K8013" t="s">
        <v>27</v>
      </c>
      <c r="L8013" t="s">
        <v>28</v>
      </c>
      <c r="M8013" t="s">
        <v>37</v>
      </c>
      <c r="N8013" t="s">
        <v>28</v>
      </c>
      <c r="O8013" t="s">
        <v>28</v>
      </c>
      <c r="P8013">
        <v>2</v>
      </c>
      <c r="Q8013">
        <v>124</v>
      </c>
      <c r="R8013">
        <v>400</v>
      </c>
      <c r="S8013">
        <v>3.8</v>
      </c>
      <c r="T8013" s="1">
        <v>40344</v>
      </c>
      <c r="U8013">
        <f>YEAR(Sheet1[[#This Row],[Datekey_Opening]])</f>
        <v>2010</v>
      </c>
      <c r="V8013">
        <f>MONTH(Sheet1[[#This Row],[Datekey_Opening]])</f>
        <v>6</v>
      </c>
      <c r="W8013" t="str">
        <f>TEXT(Sheet1[[#This Row],[Datekey_Opening]],"MMMM")</f>
        <v>June</v>
      </c>
      <c r="X8013" t="str">
        <f>"Q"&amp;ROUNDUP(MONTH(Sheet1[[#This Row],[Datekey_Opening]])/3,0)</f>
        <v>Q2</v>
      </c>
      <c r="Y8013" t="str">
        <f>TEXT(Sheet1[[#This Row],[Datekey_Opening]],"yyyy-mmm")</f>
        <v>2010-Jun</v>
      </c>
      <c r="Z8013">
        <f>WEEKDAY(Sheet1[[#This Row],[Datekey_Opening]],2)</f>
        <v>2</v>
      </c>
      <c r="AA8013" t="str">
        <f>TEXT(WEEKDAY(Sheet1[[#This Row],[Datekey_Opening]]),"DDDD")</f>
        <v>Tuesday</v>
      </c>
      <c r="AB80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13" t="str">
        <f>IF(Sheet1[[#This Row],[Rating]]&lt;2,"1-2",IF(Sheet1[[#This Row],[Rating]]&lt;3,"2-3",IF(Sheet1[[#This Row],[Rating]]&lt;4,"3-4","4-5")))</f>
        <v>3-4</v>
      </c>
    </row>
    <row r="8014" spans="1:29" x14ac:dyDescent="0.3">
      <c r="A8014" t="s">
        <v>24206</v>
      </c>
      <c r="B8014" t="s">
        <v>24207</v>
      </c>
      <c r="C8014">
        <v>1</v>
      </c>
      <c r="D8014" t="s">
        <v>16269</v>
      </c>
      <c r="E8014" t="s">
        <v>24208</v>
      </c>
      <c r="F8014" t="s">
        <v>14262</v>
      </c>
      <c r="G8014" t="s">
        <v>16271</v>
      </c>
      <c r="H8014">
        <v>76.975439699999995</v>
      </c>
      <c r="I8014">
        <v>11.0030085</v>
      </c>
      <c r="J8014" t="s">
        <v>4994</v>
      </c>
      <c r="K8014" t="s">
        <v>27</v>
      </c>
      <c r="L8014" t="s">
        <v>28</v>
      </c>
      <c r="M8014" t="s">
        <v>37</v>
      </c>
      <c r="N8014" t="s">
        <v>28</v>
      </c>
      <c r="O8014" t="s">
        <v>28</v>
      </c>
      <c r="P8014">
        <v>2</v>
      </c>
      <c r="Q8014">
        <v>85</v>
      </c>
      <c r="R8014">
        <v>700</v>
      </c>
      <c r="S8014">
        <v>3.9</v>
      </c>
      <c r="T8014" s="1">
        <v>40336</v>
      </c>
      <c r="U8014">
        <f>YEAR(Sheet1[[#This Row],[Datekey_Opening]])</f>
        <v>2010</v>
      </c>
      <c r="V8014">
        <f>MONTH(Sheet1[[#This Row],[Datekey_Opening]])</f>
        <v>6</v>
      </c>
      <c r="W8014" t="str">
        <f>TEXT(Sheet1[[#This Row],[Datekey_Opening]],"MMMM")</f>
        <v>June</v>
      </c>
      <c r="X8014" t="str">
        <f>"Q"&amp;ROUNDUP(MONTH(Sheet1[[#This Row],[Datekey_Opening]])/3,0)</f>
        <v>Q2</v>
      </c>
      <c r="Y8014" t="str">
        <f>TEXT(Sheet1[[#This Row],[Datekey_Opening]],"yyyy-mmm")</f>
        <v>2010-Jun</v>
      </c>
      <c r="Z8014">
        <f>WEEKDAY(Sheet1[[#This Row],[Datekey_Opening]],2)</f>
        <v>1</v>
      </c>
      <c r="AA8014" t="str">
        <f>TEXT(WEEKDAY(Sheet1[[#This Row],[Datekey_Opening]]),"DDDD")</f>
        <v>Monday</v>
      </c>
      <c r="AB8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4" t="str">
        <f>IF(Sheet1[[#This Row],[Rating]]&lt;2,"1-2",IF(Sheet1[[#This Row],[Rating]]&lt;3,"2-3",IF(Sheet1[[#This Row],[Rating]]&lt;4,"3-4","4-5")))</f>
        <v>3-4</v>
      </c>
    </row>
    <row r="8015" spans="1:29" x14ac:dyDescent="0.3">
      <c r="A8015" t="s">
        <v>24209</v>
      </c>
      <c r="B8015" t="s">
        <v>24210</v>
      </c>
      <c r="C8015">
        <v>1</v>
      </c>
      <c r="D8015" t="s">
        <v>24087</v>
      </c>
      <c r="E8015" t="s">
        <v>24211</v>
      </c>
      <c r="F8015" t="s">
        <v>24151</v>
      </c>
      <c r="G8015" t="s">
        <v>24152</v>
      </c>
      <c r="H8015">
        <v>77.369326000000001</v>
      </c>
      <c r="I8015">
        <v>28.635083000000002</v>
      </c>
      <c r="J8015" t="s">
        <v>26</v>
      </c>
      <c r="K8015" t="s">
        <v>27</v>
      </c>
      <c r="L8015" t="s">
        <v>28</v>
      </c>
      <c r="M8015" t="s">
        <v>37</v>
      </c>
      <c r="N8015" t="s">
        <v>28</v>
      </c>
      <c r="O8015" t="s">
        <v>28</v>
      </c>
      <c r="P8015">
        <v>1</v>
      </c>
      <c r="Q8015">
        <v>161</v>
      </c>
      <c r="R8015">
        <v>300</v>
      </c>
      <c r="S8015">
        <v>3.6</v>
      </c>
      <c r="T8015" s="1">
        <v>42523</v>
      </c>
      <c r="U8015">
        <f>YEAR(Sheet1[[#This Row],[Datekey_Opening]])</f>
        <v>2016</v>
      </c>
      <c r="V8015">
        <f>MONTH(Sheet1[[#This Row],[Datekey_Opening]])</f>
        <v>6</v>
      </c>
      <c r="W8015" t="str">
        <f>TEXT(Sheet1[[#This Row],[Datekey_Opening]],"MMMM")</f>
        <v>June</v>
      </c>
      <c r="X8015" t="str">
        <f>"Q"&amp;ROUNDUP(MONTH(Sheet1[[#This Row],[Datekey_Opening]])/3,0)</f>
        <v>Q2</v>
      </c>
      <c r="Y8015" t="str">
        <f>TEXT(Sheet1[[#This Row],[Datekey_Opening]],"yyyy-mmm")</f>
        <v>2016-Jun</v>
      </c>
      <c r="Z8015">
        <f>WEEKDAY(Sheet1[[#This Row],[Datekey_Opening]],2)</f>
        <v>4</v>
      </c>
      <c r="AA8015" t="str">
        <f>TEXT(WEEKDAY(Sheet1[[#This Row],[Datekey_Opening]]),"DDDD")</f>
        <v>Thursday</v>
      </c>
      <c r="AB8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15" t="str">
        <f>IF(Sheet1[[#This Row],[Rating]]&lt;2,"1-2",IF(Sheet1[[#This Row],[Rating]]&lt;3,"2-3",IF(Sheet1[[#This Row],[Rating]]&lt;4,"3-4","4-5")))</f>
        <v>3-4</v>
      </c>
    </row>
    <row r="8016" spans="1:29" x14ac:dyDescent="0.3">
      <c r="A8016" t="s">
        <v>24212</v>
      </c>
      <c r="B8016" t="s">
        <v>4206</v>
      </c>
      <c r="C8016">
        <v>1</v>
      </c>
      <c r="D8016" t="s">
        <v>24087</v>
      </c>
      <c r="E8016" t="s">
        <v>24213</v>
      </c>
      <c r="F8016" t="s">
        <v>24089</v>
      </c>
      <c r="G8016" t="s">
        <v>24090</v>
      </c>
      <c r="H8016">
        <v>77.370247219999996</v>
      </c>
      <c r="I8016">
        <v>28.634041669999998</v>
      </c>
      <c r="J8016" t="s">
        <v>680</v>
      </c>
      <c r="K8016" t="s">
        <v>27</v>
      </c>
      <c r="L8016" t="s">
        <v>28</v>
      </c>
      <c r="M8016" t="s">
        <v>37</v>
      </c>
      <c r="N8016" t="s">
        <v>28</v>
      </c>
      <c r="O8016" t="s">
        <v>28</v>
      </c>
      <c r="P8016">
        <v>2</v>
      </c>
      <c r="Q8016">
        <v>33</v>
      </c>
      <c r="R8016">
        <v>650</v>
      </c>
      <c r="S8016">
        <v>3.4</v>
      </c>
      <c r="T8016" s="1">
        <v>42893</v>
      </c>
      <c r="U8016">
        <f>YEAR(Sheet1[[#This Row],[Datekey_Opening]])</f>
        <v>2017</v>
      </c>
      <c r="V8016">
        <f>MONTH(Sheet1[[#This Row],[Datekey_Opening]])</f>
        <v>6</v>
      </c>
      <c r="W8016" t="str">
        <f>TEXT(Sheet1[[#This Row],[Datekey_Opening]],"MMMM")</f>
        <v>June</v>
      </c>
      <c r="X8016" t="str">
        <f>"Q"&amp;ROUNDUP(MONTH(Sheet1[[#This Row],[Datekey_Opening]])/3,0)</f>
        <v>Q2</v>
      </c>
      <c r="Y8016" t="str">
        <f>TEXT(Sheet1[[#This Row],[Datekey_Opening]],"yyyy-mmm")</f>
        <v>2017-Jun</v>
      </c>
      <c r="Z8016">
        <f>WEEKDAY(Sheet1[[#This Row],[Datekey_Opening]],2)</f>
        <v>3</v>
      </c>
      <c r="AA8016" t="str">
        <f>TEXT(WEEKDAY(Sheet1[[#This Row],[Datekey_Opening]]),"DDDD")</f>
        <v>Wednesday</v>
      </c>
      <c r="AB80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6" t="str">
        <f>IF(Sheet1[[#This Row],[Rating]]&lt;2,"1-2",IF(Sheet1[[#This Row],[Rating]]&lt;3,"2-3",IF(Sheet1[[#This Row],[Rating]]&lt;4,"3-4","4-5")))</f>
        <v>3-4</v>
      </c>
    </row>
    <row r="8017" spans="1:29" x14ac:dyDescent="0.3">
      <c r="A8017" t="s">
        <v>24214</v>
      </c>
      <c r="B8017" t="s">
        <v>24215</v>
      </c>
      <c r="C8017">
        <v>1</v>
      </c>
      <c r="D8017" t="s">
        <v>23805</v>
      </c>
      <c r="E8017" t="s">
        <v>24216</v>
      </c>
      <c r="F8017" t="s">
        <v>24217</v>
      </c>
      <c r="G8017" t="s">
        <v>24218</v>
      </c>
      <c r="H8017">
        <v>88.39329377</v>
      </c>
      <c r="I8017">
        <v>22.514687550000001</v>
      </c>
      <c r="J8017" t="s">
        <v>690</v>
      </c>
      <c r="K8017" t="s">
        <v>27</v>
      </c>
      <c r="L8017" t="s">
        <v>28</v>
      </c>
      <c r="M8017" t="s">
        <v>37</v>
      </c>
      <c r="N8017" t="s">
        <v>28</v>
      </c>
      <c r="O8017" t="s">
        <v>28</v>
      </c>
      <c r="P8017">
        <v>3</v>
      </c>
      <c r="Q8017">
        <v>945</v>
      </c>
      <c r="R8017">
        <v>1400</v>
      </c>
      <c r="S8017">
        <v>4.5999999999999996</v>
      </c>
      <c r="T8017" s="1">
        <v>41072</v>
      </c>
      <c r="U8017">
        <f>YEAR(Sheet1[[#This Row],[Datekey_Opening]])</f>
        <v>2012</v>
      </c>
      <c r="V8017">
        <f>MONTH(Sheet1[[#This Row],[Datekey_Opening]])</f>
        <v>6</v>
      </c>
      <c r="W8017" t="str">
        <f>TEXT(Sheet1[[#This Row],[Datekey_Opening]],"MMMM")</f>
        <v>June</v>
      </c>
      <c r="X8017" t="str">
        <f>"Q"&amp;ROUNDUP(MONTH(Sheet1[[#This Row],[Datekey_Opening]])/3,0)</f>
        <v>Q2</v>
      </c>
      <c r="Y8017" t="str">
        <f>TEXT(Sheet1[[#This Row],[Datekey_Opening]],"yyyy-mmm")</f>
        <v>2012-Jun</v>
      </c>
      <c r="Z8017">
        <f>WEEKDAY(Sheet1[[#This Row],[Datekey_Opening]],2)</f>
        <v>2</v>
      </c>
      <c r="AA8017" t="str">
        <f>TEXT(WEEKDAY(Sheet1[[#This Row],[Datekey_Opening]]),"DDDD")</f>
        <v>Tuesday</v>
      </c>
      <c r="AB80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7" t="str">
        <f>IF(Sheet1[[#This Row],[Rating]]&lt;2,"1-2",IF(Sheet1[[#This Row],[Rating]]&lt;3,"2-3",IF(Sheet1[[#This Row],[Rating]]&lt;4,"3-4","4-5")))</f>
        <v>4-5</v>
      </c>
    </row>
    <row r="8018" spans="1:29" x14ac:dyDescent="0.3">
      <c r="A8018" t="s">
        <v>24219</v>
      </c>
      <c r="B8018" t="s">
        <v>24220</v>
      </c>
      <c r="C8018">
        <v>1</v>
      </c>
      <c r="D8018" t="s">
        <v>23816</v>
      </c>
      <c r="E8018" t="s">
        <v>24221</v>
      </c>
      <c r="F8018" t="s">
        <v>23941</v>
      </c>
      <c r="G8018" t="s">
        <v>23942</v>
      </c>
      <c r="H8018">
        <v>73.898520250000004</v>
      </c>
      <c r="I8018">
        <v>18.534080029999998</v>
      </c>
      <c r="J8018" t="s">
        <v>24222</v>
      </c>
      <c r="K8018" t="s">
        <v>27</v>
      </c>
      <c r="L8018" t="s">
        <v>28</v>
      </c>
      <c r="M8018" t="s">
        <v>37</v>
      </c>
      <c r="N8018" t="s">
        <v>28</v>
      </c>
      <c r="O8018" t="s">
        <v>28</v>
      </c>
      <c r="P8018">
        <v>3</v>
      </c>
      <c r="Q8018">
        <v>1531</v>
      </c>
      <c r="R8018">
        <v>1800</v>
      </c>
      <c r="S8018">
        <v>4.3</v>
      </c>
      <c r="T8018" s="1">
        <v>41451</v>
      </c>
      <c r="U8018">
        <f>YEAR(Sheet1[[#This Row],[Datekey_Opening]])</f>
        <v>2013</v>
      </c>
      <c r="V8018">
        <f>MONTH(Sheet1[[#This Row],[Datekey_Opening]])</f>
        <v>6</v>
      </c>
      <c r="W8018" t="str">
        <f>TEXT(Sheet1[[#This Row],[Datekey_Opening]],"MMMM")</f>
        <v>June</v>
      </c>
      <c r="X8018" t="str">
        <f>"Q"&amp;ROUNDUP(MONTH(Sheet1[[#This Row],[Datekey_Opening]])/3,0)</f>
        <v>Q2</v>
      </c>
      <c r="Y8018" t="str">
        <f>TEXT(Sheet1[[#This Row],[Datekey_Opening]],"yyyy-mmm")</f>
        <v>2013-Jun</v>
      </c>
      <c r="Z8018">
        <f>WEEKDAY(Sheet1[[#This Row],[Datekey_Opening]],2)</f>
        <v>3</v>
      </c>
      <c r="AA8018" t="str">
        <f>TEXT(WEEKDAY(Sheet1[[#This Row],[Datekey_Opening]]),"DDDD")</f>
        <v>Wednesday</v>
      </c>
      <c r="AB80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8" t="str">
        <f>IF(Sheet1[[#This Row],[Rating]]&lt;2,"1-2",IF(Sheet1[[#This Row],[Rating]]&lt;3,"2-3",IF(Sheet1[[#This Row],[Rating]]&lt;4,"3-4","4-5")))</f>
        <v>4-5</v>
      </c>
    </row>
    <row r="8019" spans="1:29" x14ac:dyDescent="0.3">
      <c r="A8019" t="s">
        <v>24223</v>
      </c>
      <c r="B8019" t="s">
        <v>24224</v>
      </c>
      <c r="C8019">
        <v>1</v>
      </c>
      <c r="D8019" t="s">
        <v>23840</v>
      </c>
      <c r="E8019" t="s">
        <v>24225</v>
      </c>
      <c r="F8019" t="s">
        <v>23947</v>
      </c>
      <c r="G8019" t="s">
        <v>23948</v>
      </c>
      <c r="H8019">
        <v>77.643684669999999</v>
      </c>
      <c r="I8019">
        <v>12.978452920000001</v>
      </c>
      <c r="J8019" t="s">
        <v>24226</v>
      </c>
      <c r="K8019" t="s">
        <v>27</v>
      </c>
      <c r="L8019" t="s">
        <v>28</v>
      </c>
      <c r="M8019" t="s">
        <v>37</v>
      </c>
      <c r="N8019" t="s">
        <v>28</v>
      </c>
      <c r="O8019" t="s">
        <v>28</v>
      </c>
      <c r="P8019">
        <v>2</v>
      </c>
      <c r="Q8019">
        <v>1413</v>
      </c>
      <c r="R8019">
        <v>600</v>
      </c>
      <c r="S8019">
        <v>4.3</v>
      </c>
      <c r="T8019" s="1">
        <v>40321</v>
      </c>
      <c r="U8019">
        <f>YEAR(Sheet1[[#This Row],[Datekey_Opening]])</f>
        <v>2010</v>
      </c>
      <c r="V8019">
        <f>MONTH(Sheet1[[#This Row],[Datekey_Opening]])</f>
        <v>5</v>
      </c>
      <c r="W8019" t="str">
        <f>TEXT(Sheet1[[#This Row],[Datekey_Opening]],"MMMM")</f>
        <v>May</v>
      </c>
      <c r="X8019" t="str">
        <f>"Q"&amp;ROUNDUP(MONTH(Sheet1[[#This Row],[Datekey_Opening]])/3,0)</f>
        <v>Q2</v>
      </c>
      <c r="Y8019" t="str">
        <f>TEXT(Sheet1[[#This Row],[Datekey_Opening]],"yyyy-mmm")</f>
        <v>2010-May</v>
      </c>
      <c r="Z8019">
        <f>WEEKDAY(Sheet1[[#This Row],[Datekey_Opening]],2)</f>
        <v>7</v>
      </c>
      <c r="AA8019" t="str">
        <f>TEXT(WEEKDAY(Sheet1[[#This Row],[Datekey_Opening]]),"DDDD")</f>
        <v>Sunday</v>
      </c>
      <c r="AB80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19" t="str">
        <f>IF(Sheet1[[#This Row],[Rating]]&lt;2,"1-2",IF(Sheet1[[#This Row],[Rating]]&lt;3,"2-3",IF(Sheet1[[#This Row],[Rating]]&lt;4,"3-4","4-5")))</f>
        <v>4-5</v>
      </c>
    </row>
    <row r="8020" spans="1:29" x14ac:dyDescent="0.3">
      <c r="A8020" t="s">
        <v>24227</v>
      </c>
      <c r="B8020" t="s">
        <v>24228</v>
      </c>
      <c r="C8020">
        <v>1</v>
      </c>
      <c r="D8020" t="s">
        <v>24229</v>
      </c>
      <c r="E8020" t="s">
        <v>24230</v>
      </c>
      <c r="F8020" t="s">
        <v>24231</v>
      </c>
      <c r="G8020" t="s">
        <v>24232</v>
      </c>
      <c r="H8020">
        <v>76.310630560000007</v>
      </c>
      <c r="I8020">
        <v>10.020683330000001</v>
      </c>
      <c r="J8020" t="s">
        <v>1010</v>
      </c>
      <c r="K8020" t="s">
        <v>27</v>
      </c>
      <c r="L8020" t="s">
        <v>28</v>
      </c>
      <c r="M8020" t="s">
        <v>37</v>
      </c>
      <c r="N8020" t="s">
        <v>28</v>
      </c>
      <c r="O8020" t="s">
        <v>28</v>
      </c>
      <c r="P8020">
        <v>2</v>
      </c>
      <c r="Q8020">
        <v>662</v>
      </c>
      <c r="R8020">
        <v>600</v>
      </c>
      <c r="S8020">
        <v>4.4000000000000004</v>
      </c>
      <c r="T8020" s="1">
        <v>42511</v>
      </c>
      <c r="U8020">
        <f>YEAR(Sheet1[[#This Row],[Datekey_Opening]])</f>
        <v>2016</v>
      </c>
      <c r="V8020">
        <f>MONTH(Sheet1[[#This Row],[Datekey_Opening]])</f>
        <v>5</v>
      </c>
      <c r="W8020" t="str">
        <f>TEXT(Sheet1[[#This Row],[Datekey_Opening]],"MMMM")</f>
        <v>May</v>
      </c>
      <c r="X8020" t="str">
        <f>"Q"&amp;ROUNDUP(MONTH(Sheet1[[#This Row],[Datekey_Opening]])/3,0)</f>
        <v>Q2</v>
      </c>
      <c r="Y8020" t="str">
        <f>TEXT(Sheet1[[#This Row],[Datekey_Opening]],"yyyy-mmm")</f>
        <v>2016-May</v>
      </c>
      <c r="Z8020">
        <f>WEEKDAY(Sheet1[[#This Row],[Datekey_Opening]],2)</f>
        <v>6</v>
      </c>
      <c r="AA8020" t="str">
        <f>TEXT(WEEKDAY(Sheet1[[#This Row],[Datekey_Opening]]),"DDDD")</f>
        <v>Saturday</v>
      </c>
      <c r="AB8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0" t="str">
        <f>IF(Sheet1[[#This Row],[Rating]]&lt;2,"1-2",IF(Sheet1[[#This Row],[Rating]]&lt;3,"2-3",IF(Sheet1[[#This Row],[Rating]]&lt;4,"3-4","4-5")))</f>
        <v>4-5</v>
      </c>
    </row>
    <row r="8021" spans="1:29" x14ac:dyDescent="0.3">
      <c r="A8021" t="s">
        <v>24233</v>
      </c>
      <c r="B8021" t="s">
        <v>24234</v>
      </c>
      <c r="C8021">
        <v>1</v>
      </c>
      <c r="D8021" t="s">
        <v>24229</v>
      </c>
      <c r="E8021" t="s">
        <v>24235</v>
      </c>
      <c r="F8021" t="s">
        <v>24236</v>
      </c>
      <c r="G8021" t="s">
        <v>24237</v>
      </c>
      <c r="H8021">
        <v>76.308052779999997</v>
      </c>
      <c r="I8021">
        <v>10.027013889999999</v>
      </c>
      <c r="J8021" t="s">
        <v>3172</v>
      </c>
      <c r="K8021" t="s">
        <v>27</v>
      </c>
      <c r="L8021" t="s">
        <v>28</v>
      </c>
      <c r="M8021" t="s">
        <v>37</v>
      </c>
      <c r="N8021" t="s">
        <v>28</v>
      </c>
      <c r="O8021" t="s">
        <v>28</v>
      </c>
      <c r="P8021">
        <v>2</v>
      </c>
      <c r="Q8021">
        <v>482</v>
      </c>
      <c r="R8021">
        <v>650</v>
      </c>
      <c r="S8021">
        <v>4.2</v>
      </c>
      <c r="T8021" s="1">
        <v>41399</v>
      </c>
      <c r="U8021">
        <f>YEAR(Sheet1[[#This Row],[Datekey_Opening]])</f>
        <v>2013</v>
      </c>
      <c r="V8021">
        <f>MONTH(Sheet1[[#This Row],[Datekey_Opening]])</f>
        <v>5</v>
      </c>
      <c r="W8021" t="str">
        <f>TEXT(Sheet1[[#This Row],[Datekey_Opening]],"MMMM")</f>
        <v>May</v>
      </c>
      <c r="X8021" t="str">
        <f>"Q"&amp;ROUNDUP(MONTH(Sheet1[[#This Row],[Datekey_Opening]])/3,0)</f>
        <v>Q2</v>
      </c>
      <c r="Y8021" t="str">
        <f>TEXT(Sheet1[[#This Row],[Datekey_Opening]],"yyyy-mmm")</f>
        <v>2013-May</v>
      </c>
      <c r="Z8021">
        <f>WEEKDAY(Sheet1[[#This Row],[Datekey_Opening]],2)</f>
        <v>7</v>
      </c>
      <c r="AA8021" t="str">
        <f>TEXT(WEEKDAY(Sheet1[[#This Row],[Datekey_Opening]]),"DDDD")</f>
        <v>Sunday</v>
      </c>
      <c r="AB80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1" t="str">
        <f>IF(Sheet1[[#This Row],[Rating]]&lt;2,"1-2",IF(Sheet1[[#This Row],[Rating]]&lt;3,"2-3",IF(Sheet1[[#This Row],[Rating]]&lt;4,"3-4","4-5")))</f>
        <v>4-5</v>
      </c>
    </row>
    <row r="8022" spans="1:29" x14ac:dyDescent="0.3">
      <c r="A8022" t="s">
        <v>24238</v>
      </c>
      <c r="B8022" t="s">
        <v>8487</v>
      </c>
      <c r="C8022">
        <v>1</v>
      </c>
      <c r="D8022" t="s">
        <v>17437</v>
      </c>
      <c r="E8022" t="s">
        <v>24239</v>
      </c>
      <c r="F8022" t="s">
        <v>17439</v>
      </c>
      <c r="G8022" t="s">
        <v>17440</v>
      </c>
      <c r="H8022">
        <v>79.080405560000003</v>
      </c>
      <c r="I8022">
        <v>21.14353333</v>
      </c>
      <c r="J8022" t="s">
        <v>6027</v>
      </c>
      <c r="K8022" t="s">
        <v>27</v>
      </c>
      <c r="L8022" t="s">
        <v>28</v>
      </c>
      <c r="M8022" t="s">
        <v>37</v>
      </c>
      <c r="N8022" t="s">
        <v>28</v>
      </c>
      <c r="O8022" t="s">
        <v>28</v>
      </c>
      <c r="P8022">
        <v>2</v>
      </c>
      <c r="Q8022">
        <v>147</v>
      </c>
      <c r="R8022">
        <v>550</v>
      </c>
      <c r="S8022">
        <v>2.2000000000000002</v>
      </c>
      <c r="T8022" s="1">
        <v>43239</v>
      </c>
      <c r="U8022">
        <f>YEAR(Sheet1[[#This Row],[Datekey_Opening]])</f>
        <v>2018</v>
      </c>
      <c r="V8022">
        <f>MONTH(Sheet1[[#This Row],[Datekey_Opening]])</f>
        <v>5</v>
      </c>
      <c r="W8022" t="str">
        <f>TEXT(Sheet1[[#This Row],[Datekey_Opening]],"MMMM")</f>
        <v>May</v>
      </c>
      <c r="X8022" t="str">
        <f>"Q"&amp;ROUNDUP(MONTH(Sheet1[[#This Row],[Datekey_Opening]])/3,0)</f>
        <v>Q2</v>
      </c>
      <c r="Y8022" t="str">
        <f>TEXT(Sheet1[[#This Row],[Datekey_Opening]],"yyyy-mmm")</f>
        <v>2018-May</v>
      </c>
      <c r="Z8022">
        <f>WEEKDAY(Sheet1[[#This Row],[Datekey_Opening]],2)</f>
        <v>6</v>
      </c>
      <c r="AA8022" t="str">
        <f>TEXT(WEEKDAY(Sheet1[[#This Row],[Datekey_Opening]]),"DDDD")</f>
        <v>Saturday</v>
      </c>
      <c r="AB8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2" t="str">
        <f>IF(Sheet1[[#This Row],[Rating]]&lt;2,"1-2",IF(Sheet1[[#This Row],[Rating]]&lt;3,"2-3",IF(Sheet1[[#This Row],[Rating]]&lt;4,"3-4","4-5")))</f>
        <v>2-3</v>
      </c>
    </row>
    <row r="8023" spans="1:29" x14ac:dyDescent="0.3">
      <c r="A8023" t="s">
        <v>24240</v>
      </c>
      <c r="B8023" t="s">
        <v>24241</v>
      </c>
      <c r="C8023">
        <v>1</v>
      </c>
      <c r="D8023" t="s">
        <v>23816</v>
      </c>
      <c r="E8023" t="s">
        <v>24242</v>
      </c>
      <c r="F8023" t="s">
        <v>23941</v>
      </c>
      <c r="G8023" t="s">
        <v>23942</v>
      </c>
      <c r="H8023">
        <v>73.897902000000002</v>
      </c>
      <c r="I8023">
        <v>18.539299329999999</v>
      </c>
      <c r="J8023" t="s">
        <v>4491</v>
      </c>
      <c r="K8023" t="s">
        <v>27</v>
      </c>
      <c r="L8023" t="s">
        <v>28</v>
      </c>
      <c r="M8023" t="s">
        <v>37</v>
      </c>
      <c r="N8023" t="s">
        <v>28</v>
      </c>
      <c r="O8023" t="s">
        <v>28</v>
      </c>
      <c r="P8023">
        <v>2</v>
      </c>
      <c r="Q8023">
        <v>583</v>
      </c>
      <c r="R8023">
        <v>850</v>
      </c>
      <c r="S8023">
        <v>4.2</v>
      </c>
      <c r="T8023" s="1">
        <v>41762</v>
      </c>
      <c r="U8023">
        <f>YEAR(Sheet1[[#This Row],[Datekey_Opening]])</f>
        <v>2014</v>
      </c>
      <c r="V8023">
        <f>MONTH(Sheet1[[#This Row],[Datekey_Opening]])</f>
        <v>5</v>
      </c>
      <c r="W8023" t="str">
        <f>TEXT(Sheet1[[#This Row],[Datekey_Opening]],"MMMM")</f>
        <v>May</v>
      </c>
      <c r="X8023" t="str">
        <f>"Q"&amp;ROUNDUP(MONTH(Sheet1[[#This Row],[Datekey_Opening]])/3,0)</f>
        <v>Q2</v>
      </c>
      <c r="Y8023" t="str">
        <f>TEXT(Sheet1[[#This Row],[Datekey_Opening]],"yyyy-mmm")</f>
        <v>2014-May</v>
      </c>
      <c r="Z8023">
        <f>WEEKDAY(Sheet1[[#This Row],[Datekey_Opening]],2)</f>
        <v>6</v>
      </c>
      <c r="AA8023" t="str">
        <f>TEXT(WEEKDAY(Sheet1[[#This Row],[Datekey_Opening]]),"DDDD")</f>
        <v>Saturday</v>
      </c>
      <c r="AB80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3" t="str">
        <f>IF(Sheet1[[#This Row],[Rating]]&lt;2,"1-2",IF(Sheet1[[#This Row],[Rating]]&lt;3,"2-3",IF(Sheet1[[#This Row],[Rating]]&lt;4,"3-4","4-5")))</f>
        <v>4-5</v>
      </c>
    </row>
    <row r="8024" spans="1:29" x14ac:dyDescent="0.3">
      <c r="A8024" t="s">
        <v>24243</v>
      </c>
      <c r="B8024" t="s">
        <v>24244</v>
      </c>
      <c r="C8024">
        <v>1</v>
      </c>
      <c r="D8024" t="s">
        <v>17721</v>
      </c>
      <c r="E8024" t="s">
        <v>24245</v>
      </c>
      <c r="F8024" t="s">
        <v>24179</v>
      </c>
      <c r="G8024" t="s">
        <v>24180</v>
      </c>
      <c r="H8024">
        <v>72.512394700000002</v>
      </c>
      <c r="I8024">
        <v>23.038310899999999</v>
      </c>
      <c r="J8024" t="s">
        <v>24246</v>
      </c>
      <c r="K8024" t="s">
        <v>27</v>
      </c>
      <c r="L8024" t="s">
        <v>28</v>
      </c>
      <c r="M8024" t="s">
        <v>37</v>
      </c>
      <c r="N8024" t="s">
        <v>28</v>
      </c>
      <c r="O8024" t="s">
        <v>28</v>
      </c>
      <c r="P8024">
        <v>1</v>
      </c>
      <c r="Q8024">
        <v>217</v>
      </c>
      <c r="R8024">
        <v>300</v>
      </c>
      <c r="S8024">
        <v>4.5</v>
      </c>
      <c r="T8024" s="1">
        <v>40658</v>
      </c>
      <c r="U8024">
        <f>YEAR(Sheet1[[#This Row],[Datekey_Opening]])</f>
        <v>2011</v>
      </c>
      <c r="V8024">
        <f>MONTH(Sheet1[[#This Row],[Datekey_Opening]])</f>
        <v>4</v>
      </c>
      <c r="W8024" t="str">
        <f>TEXT(Sheet1[[#This Row],[Datekey_Opening]],"MMMM")</f>
        <v>April</v>
      </c>
      <c r="X8024" t="str">
        <f>"Q"&amp;ROUNDUP(MONTH(Sheet1[[#This Row],[Datekey_Opening]])/3,0)</f>
        <v>Q2</v>
      </c>
      <c r="Y8024" t="str">
        <f>TEXT(Sheet1[[#This Row],[Datekey_Opening]],"yyyy-mmm")</f>
        <v>2011-Apr</v>
      </c>
      <c r="Z8024">
        <f>WEEKDAY(Sheet1[[#This Row],[Datekey_Opening]],2)</f>
        <v>1</v>
      </c>
      <c r="AA8024" t="str">
        <f>TEXT(WEEKDAY(Sheet1[[#This Row],[Datekey_Opening]]),"DDDD")</f>
        <v>Monday</v>
      </c>
      <c r="AB8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24" t="str">
        <f>IF(Sheet1[[#This Row],[Rating]]&lt;2,"1-2",IF(Sheet1[[#This Row],[Rating]]&lt;3,"2-3",IF(Sheet1[[#This Row],[Rating]]&lt;4,"3-4","4-5")))</f>
        <v>4-5</v>
      </c>
    </row>
    <row r="8025" spans="1:29" x14ac:dyDescent="0.3">
      <c r="A8025" t="s">
        <v>24247</v>
      </c>
      <c r="B8025" t="s">
        <v>24248</v>
      </c>
      <c r="C8025">
        <v>1</v>
      </c>
      <c r="D8025" t="s">
        <v>17721</v>
      </c>
      <c r="E8025" t="s">
        <v>24249</v>
      </c>
      <c r="F8025" t="s">
        <v>24250</v>
      </c>
      <c r="G8025" t="s">
        <v>24251</v>
      </c>
      <c r="H8025">
        <v>72.5281083</v>
      </c>
      <c r="I8025">
        <v>23.0418026</v>
      </c>
      <c r="J8025" t="s">
        <v>24252</v>
      </c>
      <c r="K8025" t="s">
        <v>27</v>
      </c>
      <c r="L8025" t="s">
        <v>28</v>
      </c>
      <c r="M8025" t="s">
        <v>37</v>
      </c>
      <c r="N8025" t="s">
        <v>28</v>
      </c>
      <c r="O8025" t="s">
        <v>28</v>
      </c>
      <c r="P8025">
        <v>2</v>
      </c>
      <c r="Q8025">
        <v>166</v>
      </c>
      <c r="R8025">
        <v>550</v>
      </c>
      <c r="S8025">
        <v>3.9</v>
      </c>
      <c r="T8025" s="1">
        <v>41390</v>
      </c>
      <c r="U8025">
        <f>YEAR(Sheet1[[#This Row],[Datekey_Opening]])</f>
        <v>2013</v>
      </c>
      <c r="V8025">
        <f>MONTH(Sheet1[[#This Row],[Datekey_Opening]])</f>
        <v>4</v>
      </c>
      <c r="W8025" t="str">
        <f>TEXT(Sheet1[[#This Row],[Datekey_Opening]],"MMMM")</f>
        <v>April</v>
      </c>
      <c r="X8025" t="str">
        <f>"Q"&amp;ROUNDUP(MONTH(Sheet1[[#This Row],[Datekey_Opening]])/3,0)</f>
        <v>Q2</v>
      </c>
      <c r="Y8025" t="str">
        <f>TEXT(Sheet1[[#This Row],[Datekey_Opening]],"yyyy-mmm")</f>
        <v>2013-Apr</v>
      </c>
      <c r="Z8025">
        <f>WEEKDAY(Sheet1[[#This Row],[Datekey_Opening]],2)</f>
        <v>5</v>
      </c>
      <c r="AA8025" t="str">
        <f>TEXT(WEEKDAY(Sheet1[[#This Row],[Datekey_Opening]]),"DDDD")</f>
        <v>Friday</v>
      </c>
      <c r="AB8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5" t="str">
        <f>IF(Sheet1[[#This Row],[Rating]]&lt;2,"1-2",IF(Sheet1[[#This Row],[Rating]]&lt;3,"2-3",IF(Sheet1[[#This Row],[Rating]]&lt;4,"3-4","4-5")))</f>
        <v>3-4</v>
      </c>
    </row>
    <row r="8026" spans="1:29" x14ac:dyDescent="0.3">
      <c r="A8026" t="s">
        <v>24253</v>
      </c>
      <c r="B8026" t="s">
        <v>24254</v>
      </c>
      <c r="C8026">
        <v>1</v>
      </c>
      <c r="D8026" t="s">
        <v>23781</v>
      </c>
      <c r="E8026" t="s">
        <v>24255</v>
      </c>
      <c r="F8026" t="s">
        <v>23161</v>
      </c>
      <c r="G8026" t="s">
        <v>24256</v>
      </c>
      <c r="H8026">
        <v>76.765605550000004</v>
      </c>
      <c r="I8026">
        <v>30.724765739999999</v>
      </c>
      <c r="J8026" t="s">
        <v>24257</v>
      </c>
      <c r="K8026" t="s">
        <v>27</v>
      </c>
      <c r="L8026" t="s">
        <v>28</v>
      </c>
      <c r="M8026" t="s">
        <v>37</v>
      </c>
      <c r="N8026" t="s">
        <v>28</v>
      </c>
      <c r="O8026" t="s">
        <v>28</v>
      </c>
      <c r="P8026">
        <v>3</v>
      </c>
      <c r="Q8026">
        <v>502</v>
      </c>
      <c r="R8026">
        <v>1000</v>
      </c>
      <c r="S8026">
        <v>3.4</v>
      </c>
      <c r="T8026" s="1">
        <v>40287</v>
      </c>
      <c r="U8026">
        <f>YEAR(Sheet1[[#This Row],[Datekey_Opening]])</f>
        <v>2010</v>
      </c>
      <c r="V8026">
        <f>MONTH(Sheet1[[#This Row],[Datekey_Opening]])</f>
        <v>4</v>
      </c>
      <c r="W8026" t="str">
        <f>TEXT(Sheet1[[#This Row],[Datekey_Opening]],"MMMM")</f>
        <v>April</v>
      </c>
      <c r="X8026" t="str">
        <f>"Q"&amp;ROUNDUP(MONTH(Sheet1[[#This Row],[Datekey_Opening]])/3,0)</f>
        <v>Q2</v>
      </c>
      <c r="Y8026" t="str">
        <f>TEXT(Sheet1[[#This Row],[Datekey_Opening]],"yyyy-mmm")</f>
        <v>2010-Apr</v>
      </c>
      <c r="Z8026">
        <f>WEEKDAY(Sheet1[[#This Row],[Datekey_Opening]],2)</f>
        <v>1</v>
      </c>
      <c r="AA8026" t="str">
        <f>TEXT(WEEKDAY(Sheet1[[#This Row],[Datekey_Opening]]),"DDDD")</f>
        <v>Monday</v>
      </c>
      <c r="AB8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6" t="str">
        <f>IF(Sheet1[[#This Row],[Rating]]&lt;2,"1-2",IF(Sheet1[[#This Row],[Rating]]&lt;3,"2-3",IF(Sheet1[[#This Row],[Rating]]&lt;4,"3-4","4-5")))</f>
        <v>3-4</v>
      </c>
    </row>
    <row r="8027" spans="1:29" x14ac:dyDescent="0.3">
      <c r="A8027" t="s">
        <v>24258</v>
      </c>
      <c r="B8027" t="s">
        <v>18128</v>
      </c>
      <c r="C8027">
        <v>1</v>
      </c>
      <c r="D8027" t="s">
        <v>23781</v>
      </c>
      <c r="E8027" t="s">
        <v>24259</v>
      </c>
      <c r="F8027" t="s">
        <v>23161</v>
      </c>
      <c r="G8027" t="s">
        <v>24256</v>
      </c>
      <c r="H8027">
        <v>76.759844830000006</v>
      </c>
      <c r="I8027">
        <v>30.721141670000002</v>
      </c>
      <c r="J8027" t="s">
        <v>18129</v>
      </c>
      <c r="K8027" t="s">
        <v>27</v>
      </c>
      <c r="L8027" t="s">
        <v>28</v>
      </c>
      <c r="M8027" t="s">
        <v>37</v>
      </c>
      <c r="N8027" t="s">
        <v>28</v>
      </c>
      <c r="O8027" t="s">
        <v>28</v>
      </c>
      <c r="P8027">
        <v>2</v>
      </c>
      <c r="Q8027">
        <v>252</v>
      </c>
      <c r="R8027">
        <v>600</v>
      </c>
      <c r="S8027">
        <v>4.2</v>
      </c>
      <c r="T8027" s="1">
        <v>42479</v>
      </c>
      <c r="U8027">
        <f>YEAR(Sheet1[[#This Row],[Datekey_Opening]])</f>
        <v>2016</v>
      </c>
      <c r="V8027">
        <f>MONTH(Sheet1[[#This Row],[Datekey_Opening]])</f>
        <v>4</v>
      </c>
      <c r="W8027" t="str">
        <f>TEXT(Sheet1[[#This Row],[Datekey_Opening]],"MMMM")</f>
        <v>April</v>
      </c>
      <c r="X8027" t="str">
        <f>"Q"&amp;ROUNDUP(MONTH(Sheet1[[#This Row],[Datekey_Opening]])/3,0)</f>
        <v>Q2</v>
      </c>
      <c r="Y8027" t="str">
        <f>TEXT(Sheet1[[#This Row],[Datekey_Opening]],"yyyy-mmm")</f>
        <v>2016-Apr</v>
      </c>
      <c r="Z8027">
        <f>WEEKDAY(Sheet1[[#This Row],[Datekey_Opening]],2)</f>
        <v>2</v>
      </c>
      <c r="AA8027" t="str">
        <f>TEXT(WEEKDAY(Sheet1[[#This Row],[Datekey_Opening]]),"DDDD")</f>
        <v>Tuesday</v>
      </c>
      <c r="AB8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7" t="str">
        <f>IF(Sheet1[[#This Row],[Rating]]&lt;2,"1-2",IF(Sheet1[[#This Row],[Rating]]&lt;3,"2-3",IF(Sheet1[[#This Row],[Rating]]&lt;4,"3-4","4-5")))</f>
        <v>4-5</v>
      </c>
    </row>
    <row r="8028" spans="1:29" x14ac:dyDescent="0.3">
      <c r="A8028" t="s">
        <v>24260</v>
      </c>
      <c r="B8028" t="s">
        <v>24261</v>
      </c>
      <c r="C8028">
        <v>1</v>
      </c>
      <c r="D8028" t="s">
        <v>16269</v>
      </c>
      <c r="E8028" t="s">
        <v>24262</v>
      </c>
      <c r="F8028" t="s">
        <v>24204</v>
      </c>
      <c r="G8028" t="s">
        <v>24205</v>
      </c>
      <c r="H8028">
        <v>76.995016669999998</v>
      </c>
      <c r="I8028">
        <v>11.02127778</v>
      </c>
      <c r="J8028" t="s">
        <v>753</v>
      </c>
      <c r="K8028" t="s">
        <v>27</v>
      </c>
      <c r="L8028" t="s">
        <v>28</v>
      </c>
      <c r="M8028" t="s">
        <v>37</v>
      </c>
      <c r="N8028" t="s">
        <v>28</v>
      </c>
      <c r="O8028" t="s">
        <v>28</v>
      </c>
      <c r="P8028">
        <v>3</v>
      </c>
      <c r="Q8028">
        <v>243</v>
      </c>
      <c r="R8028">
        <v>1200</v>
      </c>
      <c r="S8028">
        <v>4.0999999999999996</v>
      </c>
      <c r="T8028" s="1">
        <v>41383</v>
      </c>
      <c r="U8028">
        <f>YEAR(Sheet1[[#This Row],[Datekey_Opening]])</f>
        <v>2013</v>
      </c>
      <c r="V8028">
        <f>MONTH(Sheet1[[#This Row],[Datekey_Opening]])</f>
        <v>4</v>
      </c>
      <c r="W8028" t="str">
        <f>TEXT(Sheet1[[#This Row],[Datekey_Opening]],"MMMM")</f>
        <v>April</v>
      </c>
      <c r="X8028" t="str">
        <f>"Q"&amp;ROUNDUP(MONTH(Sheet1[[#This Row],[Datekey_Opening]])/3,0)</f>
        <v>Q2</v>
      </c>
      <c r="Y8028" t="str">
        <f>TEXT(Sheet1[[#This Row],[Datekey_Opening]],"yyyy-mmm")</f>
        <v>2013-Apr</v>
      </c>
      <c r="Z8028">
        <f>WEEKDAY(Sheet1[[#This Row],[Datekey_Opening]],2)</f>
        <v>5</v>
      </c>
      <c r="AA8028" t="str">
        <f>TEXT(WEEKDAY(Sheet1[[#This Row],[Datekey_Opening]]),"DDDD")</f>
        <v>Friday</v>
      </c>
      <c r="AB80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28" t="str">
        <f>IF(Sheet1[[#This Row],[Rating]]&lt;2,"1-2",IF(Sheet1[[#This Row],[Rating]]&lt;3,"2-3",IF(Sheet1[[#This Row],[Rating]]&lt;4,"3-4","4-5")))</f>
        <v>4-5</v>
      </c>
    </row>
    <row r="8029" spans="1:29" x14ac:dyDescent="0.3">
      <c r="A8029" t="s">
        <v>24263</v>
      </c>
      <c r="B8029" t="s">
        <v>792</v>
      </c>
      <c r="C8029">
        <v>1</v>
      </c>
      <c r="D8029" t="s">
        <v>24087</v>
      </c>
      <c r="E8029" t="s">
        <v>24264</v>
      </c>
      <c r="F8029" t="s">
        <v>24089</v>
      </c>
      <c r="G8029" t="s">
        <v>24090</v>
      </c>
      <c r="H8029">
        <v>77.370194440000006</v>
      </c>
      <c r="I8029">
        <v>28.634174999999999</v>
      </c>
      <c r="J8029" t="s">
        <v>793</v>
      </c>
      <c r="K8029" t="s">
        <v>27</v>
      </c>
      <c r="L8029" t="s">
        <v>28</v>
      </c>
      <c r="M8029" t="s">
        <v>37</v>
      </c>
      <c r="N8029" t="s">
        <v>28</v>
      </c>
      <c r="O8029" t="s">
        <v>28</v>
      </c>
      <c r="P8029">
        <v>2</v>
      </c>
      <c r="Q8029">
        <v>252</v>
      </c>
      <c r="R8029">
        <v>600</v>
      </c>
      <c r="S8029">
        <v>3.6</v>
      </c>
      <c r="T8029" s="1">
        <v>43207</v>
      </c>
      <c r="U8029">
        <f>YEAR(Sheet1[[#This Row],[Datekey_Opening]])</f>
        <v>2018</v>
      </c>
      <c r="V8029">
        <f>MONTH(Sheet1[[#This Row],[Datekey_Opening]])</f>
        <v>4</v>
      </c>
      <c r="W8029" t="str">
        <f>TEXT(Sheet1[[#This Row],[Datekey_Opening]],"MMMM")</f>
        <v>April</v>
      </c>
      <c r="X8029" t="str">
        <f>"Q"&amp;ROUNDUP(MONTH(Sheet1[[#This Row],[Datekey_Opening]])/3,0)</f>
        <v>Q2</v>
      </c>
      <c r="Y8029" t="str">
        <f>TEXT(Sheet1[[#This Row],[Datekey_Opening]],"yyyy-mmm")</f>
        <v>2018-Apr</v>
      </c>
      <c r="Z8029">
        <f>WEEKDAY(Sheet1[[#This Row],[Datekey_Opening]],2)</f>
        <v>2</v>
      </c>
      <c r="AA8029" t="str">
        <f>TEXT(WEEKDAY(Sheet1[[#This Row],[Datekey_Opening]]),"DDDD")</f>
        <v>Tuesday</v>
      </c>
      <c r="AB8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9" t="str">
        <f>IF(Sheet1[[#This Row],[Rating]]&lt;2,"1-2",IF(Sheet1[[#This Row],[Rating]]&lt;3,"2-3",IF(Sheet1[[#This Row],[Rating]]&lt;4,"3-4","4-5")))</f>
        <v>3-4</v>
      </c>
    </row>
    <row r="8030" spans="1:29" x14ac:dyDescent="0.3">
      <c r="A8030" t="s">
        <v>24265</v>
      </c>
      <c r="B8030" t="s">
        <v>24266</v>
      </c>
      <c r="C8030">
        <v>1</v>
      </c>
      <c r="D8030" t="s">
        <v>23846</v>
      </c>
      <c r="E8030" t="s">
        <v>24267</v>
      </c>
      <c r="F8030" t="s">
        <v>24268</v>
      </c>
      <c r="G8030" t="s">
        <v>24269</v>
      </c>
      <c r="H8030">
        <v>78.385883089999993</v>
      </c>
      <c r="I8030">
        <v>17.451975770000001</v>
      </c>
      <c r="J8030" t="s">
        <v>655</v>
      </c>
      <c r="K8030" t="s">
        <v>27</v>
      </c>
      <c r="L8030" t="s">
        <v>28</v>
      </c>
      <c r="M8030" t="s">
        <v>37</v>
      </c>
      <c r="N8030" t="s">
        <v>28</v>
      </c>
      <c r="O8030" t="s">
        <v>28</v>
      </c>
      <c r="P8030">
        <v>3</v>
      </c>
      <c r="Q8030">
        <v>616</v>
      </c>
      <c r="R8030">
        <v>1100</v>
      </c>
      <c r="S8030">
        <v>3.9</v>
      </c>
      <c r="T8030" s="1">
        <v>41377</v>
      </c>
      <c r="U8030">
        <f>YEAR(Sheet1[[#This Row],[Datekey_Opening]])</f>
        <v>2013</v>
      </c>
      <c r="V8030">
        <f>MONTH(Sheet1[[#This Row],[Datekey_Opening]])</f>
        <v>4</v>
      </c>
      <c r="W8030" t="str">
        <f>TEXT(Sheet1[[#This Row],[Datekey_Opening]],"MMMM")</f>
        <v>April</v>
      </c>
      <c r="X8030" t="str">
        <f>"Q"&amp;ROUNDUP(MONTH(Sheet1[[#This Row],[Datekey_Opening]])/3,0)</f>
        <v>Q2</v>
      </c>
      <c r="Y8030" t="str">
        <f>TEXT(Sheet1[[#This Row],[Datekey_Opening]],"yyyy-mmm")</f>
        <v>2013-Apr</v>
      </c>
      <c r="Z8030">
        <f>WEEKDAY(Sheet1[[#This Row],[Datekey_Opening]],2)</f>
        <v>6</v>
      </c>
      <c r="AA8030" t="str">
        <f>TEXT(WEEKDAY(Sheet1[[#This Row],[Datekey_Opening]]),"DDDD")</f>
        <v>Saturday</v>
      </c>
      <c r="AB80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0" t="str">
        <f>IF(Sheet1[[#This Row],[Rating]]&lt;2,"1-2",IF(Sheet1[[#This Row],[Rating]]&lt;3,"2-3",IF(Sheet1[[#This Row],[Rating]]&lt;4,"3-4","4-5")))</f>
        <v>3-4</v>
      </c>
    </row>
    <row r="8031" spans="1:29" x14ac:dyDescent="0.3">
      <c r="A8031" t="s">
        <v>24270</v>
      </c>
      <c r="B8031" t="s">
        <v>24271</v>
      </c>
      <c r="C8031">
        <v>1</v>
      </c>
      <c r="D8031" t="s">
        <v>23805</v>
      </c>
      <c r="E8031" t="s">
        <v>24272</v>
      </c>
      <c r="F8031" t="s">
        <v>24163</v>
      </c>
      <c r="G8031" t="s">
        <v>24164</v>
      </c>
      <c r="H8031">
        <v>88.352885000000001</v>
      </c>
      <c r="I8031">
        <v>22.5526719</v>
      </c>
      <c r="J8031" t="s">
        <v>5164</v>
      </c>
      <c r="K8031" t="s">
        <v>27</v>
      </c>
      <c r="L8031" t="s">
        <v>28</v>
      </c>
      <c r="M8031" t="s">
        <v>37</v>
      </c>
      <c r="N8031" t="s">
        <v>28</v>
      </c>
      <c r="O8031" t="s">
        <v>28</v>
      </c>
      <c r="P8031">
        <v>3</v>
      </c>
      <c r="Q8031">
        <v>7574</v>
      </c>
      <c r="R8031">
        <v>1000</v>
      </c>
      <c r="S8031">
        <v>4.3</v>
      </c>
      <c r="T8031" s="1">
        <v>40650</v>
      </c>
      <c r="U8031">
        <f>YEAR(Sheet1[[#This Row],[Datekey_Opening]])</f>
        <v>2011</v>
      </c>
      <c r="V8031">
        <f>MONTH(Sheet1[[#This Row],[Datekey_Opening]])</f>
        <v>4</v>
      </c>
      <c r="W8031" t="str">
        <f>TEXT(Sheet1[[#This Row],[Datekey_Opening]],"MMMM")</f>
        <v>April</v>
      </c>
      <c r="X8031" t="str">
        <f>"Q"&amp;ROUNDUP(MONTH(Sheet1[[#This Row],[Datekey_Opening]])/3,0)</f>
        <v>Q2</v>
      </c>
      <c r="Y8031" t="str">
        <f>TEXT(Sheet1[[#This Row],[Datekey_Opening]],"yyyy-mmm")</f>
        <v>2011-Apr</v>
      </c>
      <c r="Z8031">
        <f>WEEKDAY(Sheet1[[#This Row],[Datekey_Opening]],2)</f>
        <v>7</v>
      </c>
      <c r="AA8031" t="str">
        <f>TEXT(WEEKDAY(Sheet1[[#This Row],[Datekey_Opening]]),"DDDD")</f>
        <v>Sunday</v>
      </c>
      <c r="AB80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1" t="str">
        <f>IF(Sheet1[[#This Row],[Rating]]&lt;2,"1-2",IF(Sheet1[[#This Row],[Rating]]&lt;3,"2-3",IF(Sheet1[[#This Row],[Rating]]&lt;4,"3-4","4-5")))</f>
        <v>4-5</v>
      </c>
    </row>
    <row r="8032" spans="1:29" x14ac:dyDescent="0.3">
      <c r="A8032" t="s">
        <v>24273</v>
      </c>
      <c r="B8032" t="s">
        <v>24274</v>
      </c>
      <c r="C8032">
        <v>1</v>
      </c>
      <c r="D8032" t="s">
        <v>23858</v>
      </c>
      <c r="E8032" t="s">
        <v>24275</v>
      </c>
      <c r="F8032" t="s">
        <v>23914</v>
      </c>
      <c r="G8032" t="s">
        <v>23915</v>
      </c>
      <c r="H8032">
        <v>72.834715000000003</v>
      </c>
      <c r="I8032">
        <v>19.178321</v>
      </c>
      <c r="J8032" t="s">
        <v>670</v>
      </c>
      <c r="K8032" t="s">
        <v>27</v>
      </c>
      <c r="L8032" t="s">
        <v>28</v>
      </c>
      <c r="M8032" t="s">
        <v>37</v>
      </c>
      <c r="N8032" t="s">
        <v>28</v>
      </c>
      <c r="O8032" t="s">
        <v>28</v>
      </c>
      <c r="P8032">
        <v>2</v>
      </c>
      <c r="Q8032">
        <v>2662</v>
      </c>
      <c r="R8032">
        <v>800</v>
      </c>
      <c r="S8032">
        <v>4.5</v>
      </c>
      <c r="T8032" s="1">
        <v>40269</v>
      </c>
      <c r="U8032">
        <f>YEAR(Sheet1[[#This Row],[Datekey_Opening]])</f>
        <v>2010</v>
      </c>
      <c r="V8032">
        <f>MONTH(Sheet1[[#This Row],[Datekey_Opening]])</f>
        <v>4</v>
      </c>
      <c r="W8032" t="str">
        <f>TEXT(Sheet1[[#This Row],[Datekey_Opening]],"MMMM")</f>
        <v>April</v>
      </c>
      <c r="X8032" t="str">
        <f>"Q"&amp;ROUNDUP(MONTH(Sheet1[[#This Row],[Datekey_Opening]])/3,0)</f>
        <v>Q2</v>
      </c>
      <c r="Y8032" t="str">
        <f>TEXT(Sheet1[[#This Row],[Datekey_Opening]],"yyyy-mmm")</f>
        <v>2010-Apr</v>
      </c>
      <c r="Z8032">
        <f>WEEKDAY(Sheet1[[#This Row],[Datekey_Opening]],2)</f>
        <v>4</v>
      </c>
      <c r="AA8032" t="str">
        <f>TEXT(WEEKDAY(Sheet1[[#This Row],[Datekey_Opening]]),"DDDD")</f>
        <v>Thursday</v>
      </c>
      <c r="AB8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2" t="str">
        <f>IF(Sheet1[[#This Row],[Rating]]&lt;2,"1-2",IF(Sheet1[[#This Row],[Rating]]&lt;3,"2-3",IF(Sheet1[[#This Row],[Rating]]&lt;4,"3-4","4-5")))</f>
        <v>4-5</v>
      </c>
    </row>
    <row r="8033" spans="1:29" x14ac:dyDescent="0.3">
      <c r="A8033" t="s">
        <v>24276</v>
      </c>
      <c r="B8033" t="s">
        <v>24277</v>
      </c>
      <c r="C8033">
        <v>1</v>
      </c>
      <c r="D8033" t="s">
        <v>17437</v>
      </c>
      <c r="E8033" t="s">
        <v>24278</v>
      </c>
      <c r="F8033" t="s">
        <v>24279</v>
      </c>
      <c r="G8033" t="s">
        <v>24280</v>
      </c>
      <c r="H8033">
        <v>79.059224169999993</v>
      </c>
      <c r="I8033">
        <v>21.12499944</v>
      </c>
      <c r="J8033" t="s">
        <v>655</v>
      </c>
      <c r="K8033" t="s">
        <v>27</v>
      </c>
      <c r="L8033" t="s">
        <v>28</v>
      </c>
      <c r="M8033" t="s">
        <v>37</v>
      </c>
      <c r="N8033" t="s">
        <v>28</v>
      </c>
      <c r="O8033" t="s">
        <v>28</v>
      </c>
      <c r="P8033">
        <v>2</v>
      </c>
      <c r="Q8033">
        <v>103</v>
      </c>
      <c r="R8033">
        <v>500</v>
      </c>
      <c r="S8033">
        <v>4</v>
      </c>
      <c r="T8033" s="1">
        <v>41744</v>
      </c>
      <c r="U8033">
        <f>YEAR(Sheet1[[#This Row],[Datekey_Opening]])</f>
        <v>2014</v>
      </c>
      <c r="V8033">
        <f>MONTH(Sheet1[[#This Row],[Datekey_Opening]])</f>
        <v>4</v>
      </c>
      <c r="W8033" t="str">
        <f>TEXT(Sheet1[[#This Row],[Datekey_Opening]],"MMMM")</f>
        <v>April</v>
      </c>
      <c r="X8033" t="str">
        <f>"Q"&amp;ROUNDUP(MONTH(Sheet1[[#This Row],[Datekey_Opening]])/3,0)</f>
        <v>Q2</v>
      </c>
      <c r="Y8033" t="str">
        <f>TEXT(Sheet1[[#This Row],[Datekey_Opening]],"yyyy-mmm")</f>
        <v>2014-Apr</v>
      </c>
      <c r="Z8033">
        <f>WEEKDAY(Sheet1[[#This Row],[Datekey_Opening]],2)</f>
        <v>2</v>
      </c>
      <c r="AA8033" t="str">
        <f>TEXT(WEEKDAY(Sheet1[[#This Row],[Datekey_Opening]]),"DDDD")</f>
        <v>Tuesday</v>
      </c>
      <c r="AB80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3" t="str">
        <f>IF(Sheet1[[#This Row],[Rating]]&lt;2,"1-2",IF(Sheet1[[#This Row],[Rating]]&lt;3,"2-3",IF(Sheet1[[#This Row],[Rating]]&lt;4,"3-4","4-5")))</f>
        <v>4-5</v>
      </c>
    </row>
    <row r="8034" spans="1:29" x14ac:dyDescent="0.3">
      <c r="A8034" t="s">
        <v>24281</v>
      </c>
      <c r="B8034" t="s">
        <v>23545</v>
      </c>
      <c r="C8034">
        <v>1</v>
      </c>
      <c r="D8034" t="s">
        <v>17437</v>
      </c>
      <c r="E8034" t="s">
        <v>24282</v>
      </c>
      <c r="F8034" t="s">
        <v>24283</v>
      </c>
      <c r="G8034" t="s">
        <v>24284</v>
      </c>
      <c r="H8034">
        <v>79.079819000000001</v>
      </c>
      <c r="I8034">
        <v>21.159224999999999</v>
      </c>
      <c r="J8034" t="s">
        <v>832</v>
      </c>
      <c r="K8034" t="s">
        <v>27</v>
      </c>
      <c r="L8034" t="s">
        <v>28</v>
      </c>
      <c r="M8034" t="s">
        <v>37</v>
      </c>
      <c r="N8034" t="s">
        <v>28</v>
      </c>
      <c r="O8034" t="s">
        <v>28</v>
      </c>
      <c r="P8034">
        <v>3</v>
      </c>
      <c r="Q8034">
        <v>275</v>
      </c>
      <c r="R8034">
        <v>1300</v>
      </c>
      <c r="S8034">
        <v>4.2</v>
      </c>
      <c r="T8034" s="1">
        <v>43203</v>
      </c>
      <c r="U8034">
        <f>YEAR(Sheet1[[#This Row],[Datekey_Opening]])</f>
        <v>2018</v>
      </c>
      <c r="V8034">
        <f>MONTH(Sheet1[[#This Row],[Datekey_Opening]])</f>
        <v>4</v>
      </c>
      <c r="W8034" t="str">
        <f>TEXT(Sheet1[[#This Row],[Datekey_Opening]],"MMMM")</f>
        <v>April</v>
      </c>
      <c r="X8034" t="str">
        <f>"Q"&amp;ROUNDUP(MONTH(Sheet1[[#This Row],[Datekey_Opening]])/3,0)</f>
        <v>Q2</v>
      </c>
      <c r="Y8034" t="str">
        <f>TEXT(Sheet1[[#This Row],[Datekey_Opening]],"yyyy-mmm")</f>
        <v>2018-Apr</v>
      </c>
      <c r="Z8034">
        <f>WEEKDAY(Sheet1[[#This Row],[Datekey_Opening]],2)</f>
        <v>5</v>
      </c>
      <c r="AA8034" t="str">
        <f>TEXT(WEEKDAY(Sheet1[[#This Row],[Datekey_Opening]]),"DDDD")</f>
        <v>Friday</v>
      </c>
      <c r="AB80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4" t="str">
        <f>IF(Sheet1[[#This Row],[Rating]]&lt;2,"1-2",IF(Sheet1[[#This Row],[Rating]]&lt;3,"2-3",IF(Sheet1[[#This Row],[Rating]]&lt;4,"3-4","4-5")))</f>
        <v>4-5</v>
      </c>
    </row>
    <row r="8035" spans="1:29" x14ac:dyDescent="0.3">
      <c r="A8035" t="s">
        <v>24285</v>
      </c>
      <c r="B8035" t="s">
        <v>24173</v>
      </c>
      <c r="C8035">
        <v>1</v>
      </c>
      <c r="D8035" t="s">
        <v>17721</v>
      </c>
      <c r="E8035" t="s">
        <v>24286</v>
      </c>
      <c r="F8035" t="s">
        <v>24179</v>
      </c>
      <c r="G8035" t="s">
        <v>24180</v>
      </c>
      <c r="H8035">
        <v>72.511307000000002</v>
      </c>
      <c r="I8035">
        <v>23.031850800000001</v>
      </c>
      <c r="J8035" t="s">
        <v>24287</v>
      </c>
      <c r="K8035" t="s">
        <v>27</v>
      </c>
      <c r="L8035" t="s">
        <v>28</v>
      </c>
      <c r="M8035" t="s">
        <v>37</v>
      </c>
      <c r="N8035" t="s">
        <v>28</v>
      </c>
      <c r="O8035" t="s">
        <v>28</v>
      </c>
      <c r="P8035">
        <v>3</v>
      </c>
      <c r="Q8035">
        <v>944</v>
      </c>
      <c r="R8035">
        <v>1000</v>
      </c>
      <c r="S8035">
        <v>4.4000000000000004</v>
      </c>
      <c r="T8035" s="1">
        <v>40605</v>
      </c>
      <c r="U8035">
        <f>YEAR(Sheet1[[#This Row],[Datekey_Opening]])</f>
        <v>2011</v>
      </c>
      <c r="V8035">
        <f>MONTH(Sheet1[[#This Row],[Datekey_Opening]])</f>
        <v>3</v>
      </c>
      <c r="W8035" t="str">
        <f>TEXT(Sheet1[[#This Row],[Datekey_Opening]],"MMMM")</f>
        <v>March</v>
      </c>
      <c r="X8035" t="str">
        <f>"Q"&amp;ROUNDUP(MONTH(Sheet1[[#This Row],[Datekey_Opening]])/3,0)</f>
        <v>Q1</v>
      </c>
      <c r="Y8035" t="str">
        <f>TEXT(Sheet1[[#This Row],[Datekey_Opening]],"yyyy-mmm")</f>
        <v>2011-Mar</v>
      </c>
      <c r="Z8035">
        <f>WEEKDAY(Sheet1[[#This Row],[Datekey_Opening]],2)</f>
        <v>4</v>
      </c>
      <c r="AA8035" t="str">
        <f>TEXT(WEEKDAY(Sheet1[[#This Row],[Datekey_Opening]]),"DDDD")</f>
        <v>Thursday</v>
      </c>
      <c r="AB8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5" t="str">
        <f>IF(Sheet1[[#This Row],[Rating]]&lt;2,"1-2",IF(Sheet1[[#This Row],[Rating]]&lt;3,"2-3",IF(Sheet1[[#This Row],[Rating]]&lt;4,"3-4","4-5")))</f>
        <v>4-5</v>
      </c>
    </row>
    <row r="8036" spans="1:29" x14ac:dyDescent="0.3">
      <c r="A8036" t="s">
        <v>24288</v>
      </c>
      <c r="B8036" t="s">
        <v>24289</v>
      </c>
      <c r="C8036">
        <v>1</v>
      </c>
      <c r="D8036" t="s">
        <v>23788</v>
      </c>
      <c r="E8036" t="s">
        <v>24290</v>
      </c>
      <c r="F8036" t="s">
        <v>24291</v>
      </c>
      <c r="G8036" t="s">
        <v>24292</v>
      </c>
      <c r="H8036">
        <v>80.257220750000002</v>
      </c>
      <c r="I8036">
        <v>13.054347140000001</v>
      </c>
      <c r="J8036" t="s">
        <v>7951</v>
      </c>
      <c r="K8036" t="s">
        <v>27</v>
      </c>
      <c r="L8036" t="s">
        <v>28</v>
      </c>
      <c r="M8036" t="s">
        <v>37</v>
      </c>
      <c r="N8036" t="s">
        <v>28</v>
      </c>
      <c r="O8036" t="s">
        <v>28</v>
      </c>
      <c r="P8036">
        <v>1</v>
      </c>
      <c r="Q8036">
        <v>191</v>
      </c>
      <c r="R8036">
        <v>450</v>
      </c>
      <c r="S8036">
        <v>4.2</v>
      </c>
      <c r="T8036" s="1">
        <v>41722</v>
      </c>
      <c r="U8036">
        <f>YEAR(Sheet1[[#This Row],[Datekey_Opening]])</f>
        <v>2014</v>
      </c>
      <c r="V8036">
        <f>MONTH(Sheet1[[#This Row],[Datekey_Opening]])</f>
        <v>3</v>
      </c>
      <c r="W8036" t="str">
        <f>TEXT(Sheet1[[#This Row],[Datekey_Opening]],"MMMM")</f>
        <v>March</v>
      </c>
      <c r="X8036" t="str">
        <f>"Q"&amp;ROUNDUP(MONTH(Sheet1[[#This Row],[Datekey_Opening]])/3,0)</f>
        <v>Q1</v>
      </c>
      <c r="Y8036" t="str">
        <f>TEXT(Sheet1[[#This Row],[Datekey_Opening]],"yyyy-mmm")</f>
        <v>2014-Mar</v>
      </c>
      <c r="Z8036">
        <f>WEEKDAY(Sheet1[[#This Row],[Datekey_Opening]],2)</f>
        <v>1</v>
      </c>
      <c r="AA8036" t="str">
        <f>TEXT(WEEKDAY(Sheet1[[#This Row],[Datekey_Opening]]),"DDDD")</f>
        <v>Monday</v>
      </c>
      <c r="AB80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6" t="str">
        <f>IF(Sheet1[[#This Row],[Rating]]&lt;2,"1-2",IF(Sheet1[[#This Row],[Rating]]&lt;3,"2-3",IF(Sheet1[[#This Row],[Rating]]&lt;4,"3-4","4-5")))</f>
        <v>4-5</v>
      </c>
    </row>
    <row r="8037" spans="1:29" x14ac:dyDescent="0.3">
      <c r="A8037" t="s">
        <v>24293</v>
      </c>
      <c r="B8037" t="s">
        <v>24294</v>
      </c>
      <c r="C8037">
        <v>1</v>
      </c>
      <c r="D8037" t="s">
        <v>16269</v>
      </c>
      <c r="E8037" t="s">
        <v>24295</v>
      </c>
      <c r="F8037" t="s">
        <v>24296</v>
      </c>
      <c r="G8037" t="s">
        <v>24297</v>
      </c>
      <c r="H8037">
        <v>76.944652390000002</v>
      </c>
      <c r="I8037">
        <v>11.02611735</v>
      </c>
      <c r="J8037" t="s">
        <v>761</v>
      </c>
      <c r="K8037" t="s">
        <v>27</v>
      </c>
      <c r="L8037" t="s">
        <v>28</v>
      </c>
      <c r="M8037" t="s">
        <v>37</v>
      </c>
      <c r="N8037" t="s">
        <v>28</v>
      </c>
      <c r="O8037" t="s">
        <v>28</v>
      </c>
      <c r="P8037">
        <v>2</v>
      </c>
      <c r="Q8037">
        <v>200</v>
      </c>
      <c r="R8037">
        <v>350</v>
      </c>
      <c r="S8037">
        <v>4.9000000000000004</v>
      </c>
      <c r="T8037" s="1">
        <v>42799</v>
      </c>
      <c r="U8037">
        <f>YEAR(Sheet1[[#This Row],[Datekey_Opening]])</f>
        <v>2017</v>
      </c>
      <c r="V8037">
        <f>MONTH(Sheet1[[#This Row],[Datekey_Opening]])</f>
        <v>3</v>
      </c>
      <c r="W8037" t="str">
        <f>TEXT(Sheet1[[#This Row],[Datekey_Opening]],"MMMM")</f>
        <v>March</v>
      </c>
      <c r="X8037" t="str">
        <f>"Q"&amp;ROUNDUP(MONTH(Sheet1[[#This Row],[Datekey_Opening]])/3,0)</f>
        <v>Q1</v>
      </c>
      <c r="Y8037" t="str">
        <f>TEXT(Sheet1[[#This Row],[Datekey_Opening]],"yyyy-mmm")</f>
        <v>2017-Mar</v>
      </c>
      <c r="Z8037">
        <f>WEEKDAY(Sheet1[[#This Row],[Datekey_Opening]],2)</f>
        <v>7</v>
      </c>
      <c r="AA8037" t="str">
        <f>TEXT(WEEKDAY(Sheet1[[#This Row],[Datekey_Opening]]),"DDDD")</f>
        <v>Sunday</v>
      </c>
      <c r="AB8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7" t="str">
        <f>IF(Sheet1[[#This Row],[Rating]]&lt;2,"1-2",IF(Sheet1[[#This Row],[Rating]]&lt;3,"2-3",IF(Sheet1[[#This Row],[Rating]]&lt;4,"3-4","4-5")))</f>
        <v>4-5</v>
      </c>
    </row>
    <row r="8038" spans="1:29" x14ac:dyDescent="0.3">
      <c r="A8038" t="s">
        <v>24298</v>
      </c>
      <c r="B8038" t="s">
        <v>8402</v>
      </c>
      <c r="C8038">
        <v>1</v>
      </c>
      <c r="D8038" t="s">
        <v>24087</v>
      </c>
      <c r="E8038" t="s">
        <v>24299</v>
      </c>
      <c r="F8038" t="s">
        <v>24089</v>
      </c>
      <c r="G8038" t="s">
        <v>24090</v>
      </c>
      <c r="H8038">
        <v>77.370369249999996</v>
      </c>
      <c r="I8038">
        <v>28.634019240000001</v>
      </c>
      <c r="J8038" t="s">
        <v>8404</v>
      </c>
      <c r="K8038" t="s">
        <v>27</v>
      </c>
      <c r="L8038" t="s">
        <v>28</v>
      </c>
      <c r="M8038" t="s">
        <v>37</v>
      </c>
      <c r="N8038" t="s">
        <v>28</v>
      </c>
      <c r="O8038" t="s">
        <v>28</v>
      </c>
      <c r="P8038">
        <v>2</v>
      </c>
      <c r="Q8038">
        <v>150</v>
      </c>
      <c r="R8038">
        <v>500</v>
      </c>
      <c r="S8038">
        <v>3.3</v>
      </c>
      <c r="T8038" s="1">
        <v>41346</v>
      </c>
      <c r="U8038">
        <f>YEAR(Sheet1[[#This Row],[Datekey_Opening]])</f>
        <v>2013</v>
      </c>
      <c r="V8038">
        <f>MONTH(Sheet1[[#This Row],[Datekey_Opening]])</f>
        <v>3</v>
      </c>
      <c r="W8038" t="str">
        <f>TEXT(Sheet1[[#This Row],[Datekey_Opening]],"MMMM")</f>
        <v>March</v>
      </c>
      <c r="X8038" t="str">
        <f>"Q"&amp;ROUNDUP(MONTH(Sheet1[[#This Row],[Datekey_Opening]])/3,0)</f>
        <v>Q1</v>
      </c>
      <c r="Y8038" t="str">
        <f>TEXT(Sheet1[[#This Row],[Datekey_Opening]],"yyyy-mmm")</f>
        <v>2013-Mar</v>
      </c>
      <c r="Z8038">
        <f>WEEKDAY(Sheet1[[#This Row],[Datekey_Opening]],2)</f>
        <v>3</v>
      </c>
      <c r="AA8038" t="str">
        <f>TEXT(WEEKDAY(Sheet1[[#This Row],[Datekey_Opening]]),"DDDD")</f>
        <v>Wednesday</v>
      </c>
      <c r="AB8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8" t="str">
        <f>IF(Sheet1[[#This Row],[Rating]]&lt;2,"1-2",IF(Sheet1[[#This Row],[Rating]]&lt;3,"2-3",IF(Sheet1[[#This Row],[Rating]]&lt;4,"3-4","4-5")))</f>
        <v>3-4</v>
      </c>
    </row>
    <row r="8039" spans="1:29" x14ac:dyDescent="0.3">
      <c r="A8039" t="s">
        <v>24300</v>
      </c>
      <c r="B8039" t="s">
        <v>24301</v>
      </c>
      <c r="C8039">
        <v>1</v>
      </c>
      <c r="D8039" t="s">
        <v>17437</v>
      </c>
      <c r="E8039" t="s">
        <v>24302</v>
      </c>
      <c r="F8039" t="s">
        <v>24303</v>
      </c>
      <c r="G8039" t="s">
        <v>24304</v>
      </c>
      <c r="H8039">
        <v>79.081846589999998</v>
      </c>
      <c r="I8039">
        <v>21.15848119</v>
      </c>
      <c r="J8039" t="s">
        <v>4944</v>
      </c>
      <c r="K8039" t="s">
        <v>27</v>
      </c>
      <c r="L8039" t="s">
        <v>28</v>
      </c>
      <c r="M8039" t="s">
        <v>37</v>
      </c>
      <c r="N8039" t="s">
        <v>28</v>
      </c>
      <c r="O8039" t="s">
        <v>28</v>
      </c>
      <c r="P8039">
        <v>3</v>
      </c>
      <c r="Q8039">
        <v>257</v>
      </c>
      <c r="R8039">
        <v>1200</v>
      </c>
      <c r="S8039">
        <v>4.4000000000000004</v>
      </c>
      <c r="T8039" s="1">
        <v>40246</v>
      </c>
      <c r="U8039">
        <f>YEAR(Sheet1[[#This Row],[Datekey_Opening]])</f>
        <v>2010</v>
      </c>
      <c r="V8039">
        <f>MONTH(Sheet1[[#This Row],[Datekey_Opening]])</f>
        <v>3</v>
      </c>
      <c r="W8039" t="str">
        <f>TEXT(Sheet1[[#This Row],[Datekey_Opening]],"MMMM")</f>
        <v>March</v>
      </c>
      <c r="X8039" t="str">
        <f>"Q"&amp;ROUNDUP(MONTH(Sheet1[[#This Row],[Datekey_Opening]])/3,0)</f>
        <v>Q1</v>
      </c>
      <c r="Y8039" t="str">
        <f>TEXT(Sheet1[[#This Row],[Datekey_Opening]],"yyyy-mmm")</f>
        <v>2010-Mar</v>
      </c>
      <c r="Z8039">
        <f>WEEKDAY(Sheet1[[#This Row],[Datekey_Opening]],2)</f>
        <v>2</v>
      </c>
      <c r="AA8039" t="str">
        <f>TEXT(WEEKDAY(Sheet1[[#This Row],[Datekey_Opening]]),"DDDD")</f>
        <v>Tuesday</v>
      </c>
      <c r="AB80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9" t="str">
        <f>IF(Sheet1[[#This Row],[Rating]]&lt;2,"1-2",IF(Sheet1[[#This Row],[Rating]]&lt;3,"2-3",IF(Sheet1[[#This Row],[Rating]]&lt;4,"3-4","4-5")))</f>
        <v>4-5</v>
      </c>
    </row>
    <row r="8040" spans="1:29" x14ac:dyDescent="0.3">
      <c r="A8040" t="s">
        <v>24305</v>
      </c>
      <c r="B8040" t="s">
        <v>24306</v>
      </c>
      <c r="C8040">
        <v>1</v>
      </c>
      <c r="D8040" t="s">
        <v>17721</v>
      </c>
      <c r="E8040" t="s">
        <v>24307</v>
      </c>
      <c r="F8040" t="s">
        <v>24138</v>
      </c>
      <c r="G8040" t="s">
        <v>24139</v>
      </c>
      <c r="H8040">
        <v>72.537749779999999</v>
      </c>
      <c r="I8040">
        <v>23.046192680000001</v>
      </c>
      <c r="J8040" t="s">
        <v>647</v>
      </c>
      <c r="K8040" t="s">
        <v>27</v>
      </c>
      <c r="L8040" t="s">
        <v>28</v>
      </c>
      <c r="M8040" t="s">
        <v>37</v>
      </c>
      <c r="N8040" t="s">
        <v>28</v>
      </c>
      <c r="O8040" t="s">
        <v>28</v>
      </c>
      <c r="P8040">
        <v>2</v>
      </c>
      <c r="Q8040">
        <v>744</v>
      </c>
      <c r="R8040">
        <v>700</v>
      </c>
      <c r="S8040">
        <v>4.3</v>
      </c>
      <c r="T8040" s="1">
        <v>41329</v>
      </c>
      <c r="U8040">
        <f>YEAR(Sheet1[[#This Row],[Datekey_Opening]])</f>
        <v>2013</v>
      </c>
      <c r="V8040">
        <f>MONTH(Sheet1[[#This Row],[Datekey_Opening]])</f>
        <v>2</v>
      </c>
      <c r="W8040" t="str">
        <f>TEXT(Sheet1[[#This Row],[Datekey_Opening]],"MMMM")</f>
        <v>February</v>
      </c>
      <c r="X8040" t="str">
        <f>"Q"&amp;ROUNDUP(MONTH(Sheet1[[#This Row],[Datekey_Opening]])/3,0)</f>
        <v>Q1</v>
      </c>
      <c r="Y8040" t="str">
        <f>TEXT(Sheet1[[#This Row],[Datekey_Opening]],"yyyy-mmm")</f>
        <v>2013-Feb</v>
      </c>
      <c r="Z8040">
        <f>WEEKDAY(Sheet1[[#This Row],[Datekey_Opening]],2)</f>
        <v>7</v>
      </c>
      <c r="AA8040" t="str">
        <f>TEXT(WEEKDAY(Sheet1[[#This Row],[Datekey_Opening]]),"DDDD")</f>
        <v>Sunday</v>
      </c>
      <c r="AB80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0" t="str">
        <f>IF(Sheet1[[#This Row],[Rating]]&lt;2,"1-2",IF(Sheet1[[#This Row],[Rating]]&lt;3,"2-3",IF(Sheet1[[#This Row],[Rating]]&lt;4,"3-4","4-5")))</f>
        <v>4-5</v>
      </c>
    </row>
    <row r="8041" spans="1:29" x14ac:dyDescent="0.3">
      <c r="A8041" t="s">
        <v>24308</v>
      </c>
      <c r="B8041" t="s">
        <v>23896</v>
      </c>
      <c r="C8041">
        <v>1</v>
      </c>
      <c r="D8041" t="s">
        <v>23781</v>
      </c>
      <c r="E8041" t="s">
        <v>24309</v>
      </c>
      <c r="F8041" t="s">
        <v>24310</v>
      </c>
      <c r="G8041" t="s">
        <v>24311</v>
      </c>
      <c r="H8041">
        <v>76.800775200000004</v>
      </c>
      <c r="I8041">
        <v>30.705668200000002</v>
      </c>
      <c r="J8041" t="s">
        <v>21394</v>
      </c>
      <c r="K8041" t="s">
        <v>27</v>
      </c>
      <c r="L8041" t="s">
        <v>28</v>
      </c>
      <c r="M8041" t="s">
        <v>37</v>
      </c>
      <c r="N8041" t="s">
        <v>28</v>
      </c>
      <c r="O8041" t="s">
        <v>28</v>
      </c>
      <c r="P8041">
        <v>3</v>
      </c>
      <c r="Q8041">
        <v>970</v>
      </c>
      <c r="R8041">
        <v>1400</v>
      </c>
      <c r="S8041">
        <v>4.3</v>
      </c>
      <c r="T8041" s="1">
        <v>42047</v>
      </c>
      <c r="U8041">
        <f>YEAR(Sheet1[[#This Row],[Datekey_Opening]])</f>
        <v>2015</v>
      </c>
      <c r="V8041">
        <f>MONTH(Sheet1[[#This Row],[Datekey_Opening]])</f>
        <v>2</v>
      </c>
      <c r="W8041" t="str">
        <f>TEXT(Sheet1[[#This Row],[Datekey_Opening]],"MMMM")</f>
        <v>February</v>
      </c>
      <c r="X8041" t="str">
        <f>"Q"&amp;ROUNDUP(MONTH(Sheet1[[#This Row],[Datekey_Opening]])/3,0)</f>
        <v>Q1</v>
      </c>
      <c r="Y8041" t="str">
        <f>TEXT(Sheet1[[#This Row],[Datekey_Opening]],"yyyy-mmm")</f>
        <v>2015-Feb</v>
      </c>
      <c r="Z8041">
        <f>WEEKDAY(Sheet1[[#This Row],[Datekey_Opening]],2)</f>
        <v>4</v>
      </c>
      <c r="AA8041" t="str">
        <f>TEXT(WEEKDAY(Sheet1[[#This Row],[Datekey_Opening]]),"DDDD")</f>
        <v>Thursday</v>
      </c>
      <c r="AB80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41" t="str">
        <f>IF(Sheet1[[#This Row],[Rating]]&lt;2,"1-2",IF(Sheet1[[#This Row],[Rating]]&lt;3,"2-3",IF(Sheet1[[#This Row],[Rating]]&lt;4,"3-4","4-5")))</f>
        <v>4-5</v>
      </c>
    </row>
    <row r="8042" spans="1:29" x14ac:dyDescent="0.3">
      <c r="A8042" t="s">
        <v>24312</v>
      </c>
      <c r="B8042" t="s">
        <v>8398</v>
      </c>
      <c r="C8042">
        <v>1</v>
      </c>
      <c r="D8042" t="s">
        <v>24087</v>
      </c>
      <c r="E8042" t="s">
        <v>24313</v>
      </c>
      <c r="F8042" t="s">
        <v>24089</v>
      </c>
      <c r="G8042" t="s">
        <v>24090</v>
      </c>
      <c r="H8042">
        <v>77.369864660000005</v>
      </c>
      <c r="I8042">
        <v>28.63388299</v>
      </c>
      <c r="J8042" t="s">
        <v>8400</v>
      </c>
      <c r="K8042" t="s">
        <v>27</v>
      </c>
      <c r="L8042" t="s">
        <v>28</v>
      </c>
      <c r="M8042" t="s">
        <v>37</v>
      </c>
      <c r="N8042" t="s">
        <v>28</v>
      </c>
      <c r="O8042" t="s">
        <v>28</v>
      </c>
      <c r="P8042">
        <v>2</v>
      </c>
      <c r="Q8042">
        <v>327</v>
      </c>
      <c r="R8042">
        <v>500</v>
      </c>
      <c r="S8042">
        <v>3.4</v>
      </c>
      <c r="T8042" s="1">
        <v>40595</v>
      </c>
      <c r="U8042">
        <f>YEAR(Sheet1[[#This Row],[Datekey_Opening]])</f>
        <v>2011</v>
      </c>
      <c r="V8042">
        <f>MONTH(Sheet1[[#This Row],[Datekey_Opening]])</f>
        <v>2</v>
      </c>
      <c r="W8042" t="str">
        <f>TEXT(Sheet1[[#This Row],[Datekey_Opening]],"MMMM")</f>
        <v>February</v>
      </c>
      <c r="X8042" t="str">
        <f>"Q"&amp;ROUNDUP(MONTH(Sheet1[[#This Row],[Datekey_Opening]])/3,0)</f>
        <v>Q1</v>
      </c>
      <c r="Y8042" t="str">
        <f>TEXT(Sheet1[[#This Row],[Datekey_Opening]],"yyyy-mmm")</f>
        <v>2011-Feb</v>
      </c>
      <c r="Z8042">
        <f>WEEKDAY(Sheet1[[#This Row],[Datekey_Opening]],2)</f>
        <v>1</v>
      </c>
      <c r="AA8042" t="str">
        <f>TEXT(WEEKDAY(Sheet1[[#This Row],[Datekey_Opening]]),"DDDD")</f>
        <v>Monday</v>
      </c>
      <c r="AB80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2" t="str">
        <f>IF(Sheet1[[#This Row],[Rating]]&lt;2,"1-2",IF(Sheet1[[#This Row],[Rating]]&lt;3,"2-3",IF(Sheet1[[#This Row],[Rating]]&lt;4,"3-4","4-5")))</f>
        <v>3-4</v>
      </c>
    </row>
    <row r="8043" spans="1:29" x14ac:dyDescent="0.3">
      <c r="A8043" t="s">
        <v>24314</v>
      </c>
      <c r="B8043" t="s">
        <v>24315</v>
      </c>
      <c r="C8043">
        <v>1</v>
      </c>
      <c r="D8043" t="s">
        <v>24156</v>
      </c>
      <c r="E8043" t="s">
        <v>24316</v>
      </c>
      <c r="F8043" t="s">
        <v>24192</v>
      </c>
      <c r="G8043" t="s">
        <v>24193</v>
      </c>
      <c r="H8043">
        <v>75.810753219999995</v>
      </c>
      <c r="I8043">
        <v>26.905189910000001</v>
      </c>
      <c r="J8043" t="s">
        <v>19292</v>
      </c>
      <c r="K8043" t="s">
        <v>27</v>
      </c>
      <c r="L8043" t="s">
        <v>28</v>
      </c>
      <c r="M8043" t="s">
        <v>37</v>
      </c>
      <c r="N8043" t="s">
        <v>28</v>
      </c>
      <c r="O8043" t="s">
        <v>28</v>
      </c>
      <c r="P8043">
        <v>2</v>
      </c>
      <c r="Q8043">
        <v>1469</v>
      </c>
      <c r="R8043">
        <v>750</v>
      </c>
      <c r="S8043">
        <v>4.7</v>
      </c>
      <c r="T8043" s="1">
        <v>42775</v>
      </c>
      <c r="U8043">
        <f>YEAR(Sheet1[[#This Row],[Datekey_Opening]])</f>
        <v>2017</v>
      </c>
      <c r="V8043">
        <f>MONTH(Sheet1[[#This Row],[Datekey_Opening]])</f>
        <v>2</v>
      </c>
      <c r="W8043" t="str">
        <f>TEXT(Sheet1[[#This Row],[Datekey_Opening]],"MMMM")</f>
        <v>February</v>
      </c>
      <c r="X8043" t="str">
        <f>"Q"&amp;ROUNDUP(MONTH(Sheet1[[#This Row],[Datekey_Opening]])/3,0)</f>
        <v>Q1</v>
      </c>
      <c r="Y8043" t="str">
        <f>TEXT(Sheet1[[#This Row],[Datekey_Opening]],"yyyy-mmm")</f>
        <v>2017-Feb</v>
      </c>
      <c r="Z8043">
        <f>WEEKDAY(Sheet1[[#This Row],[Datekey_Opening]],2)</f>
        <v>4</v>
      </c>
      <c r="AA8043" t="str">
        <f>TEXT(WEEKDAY(Sheet1[[#This Row],[Datekey_Opening]]),"DDDD")</f>
        <v>Thursday</v>
      </c>
      <c r="AB80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3" t="str">
        <f>IF(Sheet1[[#This Row],[Rating]]&lt;2,"1-2",IF(Sheet1[[#This Row],[Rating]]&lt;3,"2-3",IF(Sheet1[[#This Row],[Rating]]&lt;4,"3-4","4-5")))</f>
        <v>4-5</v>
      </c>
    </row>
    <row r="8044" spans="1:29" x14ac:dyDescent="0.3">
      <c r="A8044" t="s">
        <v>24317</v>
      </c>
      <c r="B8044" t="s">
        <v>24318</v>
      </c>
      <c r="C8044">
        <v>1</v>
      </c>
      <c r="D8044" t="s">
        <v>23858</v>
      </c>
      <c r="E8044" t="s">
        <v>24319</v>
      </c>
      <c r="F8044" t="s">
        <v>24320</v>
      </c>
      <c r="G8044" t="s">
        <v>24321</v>
      </c>
      <c r="H8044">
        <v>72.825202790000006</v>
      </c>
      <c r="I8044">
        <v>18.99404899</v>
      </c>
      <c r="J8044" t="s">
        <v>24322</v>
      </c>
      <c r="K8044" t="s">
        <v>27</v>
      </c>
      <c r="L8044" t="s">
        <v>28</v>
      </c>
      <c r="M8044" t="s">
        <v>37</v>
      </c>
      <c r="N8044" t="s">
        <v>28</v>
      </c>
      <c r="O8044" t="s">
        <v>28</v>
      </c>
      <c r="P8044">
        <v>2</v>
      </c>
      <c r="Q8044">
        <v>2076</v>
      </c>
      <c r="R8044">
        <v>700</v>
      </c>
      <c r="S8044">
        <v>3.9</v>
      </c>
      <c r="T8044" s="1">
        <v>40962</v>
      </c>
      <c r="U8044">
        <f>YEAR(Sheet1[[#This Row],[Datekey_Opening]])</f>
        <v>2012</v>
      </c>
      <c r="V8044">
        <f>MONTH(Sheet1[[#This Row],[Datekey_Opening]])</f>
        <v>2</v>
      </c>
      <c r="W8044" t="str">
        <f>TEXT(Sheet1[[#This Row],[Datekey_Opening]],"MMMM")</f>
        <v>February</v>
      </c>
      <c r="X8044" t="str">
        <f>"Q"&amp;ROUNDUP(MONTH(Sheet1[[#This Row],[Datekey_Opening]])/3,0)</f>
        <v>Q1</v>
      </c>
      <c r="Y8044" t="str">
        <f>TEXT(Sheet1[[#This Row],[Datekey_Opening]],"yyyy-mmm")</f>
        <v>2012-Feb</v>
      </c>
      <c r="Z8044">
        <f>WEEKDAY(Sheet1[[#This Row],[Datekey_Opening]],2)</f>
        <v>4</v>
      </c>
      <c r="AA8044" t="str">
        <f>TEXT(WEEKDAY(Sheet1[[#This Row],[Datekey_Opening]]),"DDDD")</f>
        <v>Thursday</v>
      </c>
      <c r="AB8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4" t="str">
        <f>IF(Sheet1[[#This Row],[Rating]]&lt;2,"1-2",IF(Sheet1[[#This Row],[Rating]]&lt;3,"2-3",IF(Sheet1[[#This Row],[Rating]]&lt;4,"3-4","4-5")))</f>
        <v>3-4</v>
      </c>
    </row>
    <row r="8045" spans="1:29" x14ac:dyDescent="0.3">
      <c r="A8045" t="s">
        <v>24323</v>
      </c>
      <c r="B8045" t="s">
        <v>24324</v>
      </c>
      <c r="C8045">
        <v>1</v>
      </c>
      <c r="D8045" t="s">
        <v>23840</v>
      </c>
      <c r="E8045" t="s">
        <v>24325</v>
      </c>
      <c r="F8045" t="s">
        <v>24326</v>
      </c>
      <c r="G8045" t="s">
        <v>24327</v>
      </c>
      <c r="H8045">
        <v>77.625998999999993</v>
      </c>
      <c r="I8045">
        <v>12.939496</v>
      </c>
      <c r="J8045" t="s">
        <v>24328</v>
      </c>
      <c r="K8045" t="s">
        <v>27</v>
      </c>
      <c r="L8045" t="s">
        <v>28</v>
      </c>
      <c r="M8045" t="s">
        <v>37</v>
      </c>
      <c r="N8045" t="s">
        <v>28</v>
      </c>
      <c r="O8045" t="s">
        <v>28</v>
      </c>
      <c r="P8045">
        <v>1</v>
      </c>
      <c r="Q8045">
        <v>753</v>
      </c>
      <c r="R8045">
        <v>400</v>
      </c>
      <c r="S8045">
        <v>4.3</v>
      </c>
      <c r="T8045" s="1">
        <v>41658</v>
      </c>
      <c r="U8045">
        <f>YEAR(Sheet1[[#This Row],[Datekey_Opening]])</f>
        <v>2014</v>
      </c>
      <c r="V8045">
        <f>MONTH(Sheet1[[#This Row],[Datekey_Opening]])</f>
        <v>1</v>
      </c>
      <c r="W8045" t="str">
        <f>TEXT(Sheet1[[#This Row],[Datekey_Opening]],"MMMM")</f>
        <v>January</v>
      </c>
      <c r="X8045" t="str">
        <f>"Q"&amp;ROUNDUP(MONTH(Sheet1[[#This Row],[Datekey_Opening]])/3,0)</f>
        <v>Q1</v>
      </c>
      <c r="Y8045" t="str">
        <f>TEXT(Sheet1[[#This Row],[Datekey_Opening]],"yyyy-mmm")</f>
        <v>2014-Jan</v>
      </c>
      <c r="Z8045">
        <f>WEEKDAY(Sheet1[[#This Row],[Datekey_Opening]],2)</f>
        <v>7</v>
      </c>
      <c r="AA8045" t="str">
        <f>TEXT(WEEKDAY(Sheet1[[#This Row],[Datekey_Opening]]),"DDDD")</f>
        <v>Sunday</v>
      </c>
      <c r="AB8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5" t="str">
        <f>IF(Sheet1[[#This Row],[Rating]]&lt;2,"1-2",IF(Sheet1[[#This Row],[Rating]]&lt;3,"2-3",IF(Sheet1[[#This Row],[Rating]]&lt;4,"3-4","4-5")))</f>
        <v>4-5</v>
      </c>
    </row>
    <row r="8046" spans="1:29" x14ac:dyDescent="0.3">
      <c r="A8046" t="s">
        <v>24329</v>
      </c>
      <c r="B8046" t="s">
        <v>24330</v>
      </c>
      <c r="C8046">
        <v>1</v>
      </c>
      <c r="D8046" t="s">
        <v>24156</v>
      </c>
      <c r="E8046" t="s">
        <v>24331</v>
      </c>
      <c r="F8046" t="s">
        <v>24192</v>
      </c>
      <c r="G8046" t="s">
        <v>24193</v>
      </c>
      <c r="H8046">
        <v>75.794257299999998</v>
      </c>
      <c r="I8046">
        <v>26.902328300000001</v>
      </c>
      <c r="J8046" t="s">
        <v>4491</v>
      </c>
      <c r="K8046" t="s">
        <v>27</v>
      </c>
      <c r="L8046" t="s">
        <v>28</v>
      </c>
      <c r="M8046" t="s">
        <v>37</v>
      </c>
      <c r="N8046" t="s">
        <v>28</v>
      </c>
      <c r="O8046" t="s">
        <v>28</v>
      </c>
      <c r="P8046">
        <v>2</v>
      </c>
      <c r="Q8046">
        <v>389</v>
      </c>
      <c r="R8046">
        <v>750</v>
      </c>
      <c r="S8046">
        <v>4.4000000000000004</v>
      </c>
      <c r="T8046" s="1">
        <v>40571</v>
      </c>
      <c r="U8046">
        <f>YEAR(Sheet1[[#This Row],[Datekey_Opening]])</f>
        <v>2011</v>
      </c>
      <c r="V8046">
        <f>MONTH(Sheet1[[#This Row],[Datekey_Opening]])</f>
        <v>1</v>
      </c>
      <c r="W8046" t="str">
        <f>TEXT(Sheet1[[#This Row],[Datekey_Opening]],"MMMM")</f>
        <v>January</v>
      </c>
      <c r="X8046" t="str">
        <f>"Q"&amp;ROUNDUP(MONTH(Sheet1[[#This Row],[Datekey_Opening]])/3,0)</f>
        <v>Q1</v>
      </c>
      <c r="Y8046" t="str">
        <f>TEXT(Sheet1[[#This Row],[Datekey_Opening]],"yyyy-mmm")</f>
        <v>2011-Jan</v>
      </c>
      <c r="Z8046">
        <f>WEEKDAY(Sheet1[[#This Row],[Datekey_Opening]],2)</f>
        <v>5</v>
      </c>
      <c r="AA8046" t="str">
        <f>TEXT(WEEKDAY(Sheet1[[#This Row],[Datekey_Opening]]),"DDDD")</f>
        <v>Friday</v>
      </c>
      <c r="AB80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6" t="str">
        <f>IF(Sheet1[[#This Row],[Rating]]&lt;2,"1-2",IF(Sheet1[[#This Row],[Rating]]&lt;3,"2-3",IF(Sheet1[[#This Row],[Rating]]&lt;4,"3-4","4-5")))</f>
        <v>4-5</v>
      </c>
    </row>
    <row r="8047" spans="1:29" x14ac:dyDescent="0.3">
      <c r="A8047" t="s">
        <v>24332</v>
      </c>
      <c r="B8047" t="s">
        <v>24333</v>
      </c>
      <c r="C8047">
        <v>1</v>
      </c>
      <c r="D8047" t="s">
        <v>23805</v>
      </c>
      <c r="E8047" t="s">
        <v>24216</v>
      </c>
      <c r="F8047" t="s">
        <v>24217</v>
      </c>
      <c r="G8047" t="s">
        <v>24218</v>
      </c>
      <c r="H8047">
        <v>88.393310200000002</v>
      </c>
      <c r="I8047">
        <v>22.51458534</v>
      </c>
      <c r="J8047" t="s">
        <v>24334</v>
      </c>
      <c r="K8047" t="s">
        <v>27</v>
      </c>
      <c r="L8047" t="s">
        <v>28</v>
      </c>
      <c r="M8047" t="s">
        <v>37</v>
      </c>
      <c r="N8047" t="s">
        <v>28</v>
      </c>
      <c r="O8047" t="s">
        <v>28</v>
      </c>
      <c r="P8047">
        <v>3</v>
      </c>
      <c r="Q8047">
        <v>1103</v>
      </c>
      <c r="R8047">
        <v>1200</v>
      </c>
      <c r="S8047">
        <v>4.2</v>
      </c>
      <c r="T8047" s="1">
        <v>42390</v>
      </c>
      <c r="U8047">
        <f>YEAR(Sheet1[[#This Row],[Datekey_Opening]])</f>
        <v>2016</v>
      </c>
      <c r="V8047">
        <f>MONTH(Sheet1[[#This Row],[Datekey_Opening]])</f>
        <v>1</v>
      </c>
      <c r="W8047" t="str">
        <f>TEXT(Sheet1[[#This Row],[Datekey_Opening]],"MMMM")</f>
        <v>January</v>
      </c>
      <c r="X8047" t="str">
        <f>"Q"&amp;ROUNDUP(MONTH(Sheet1[[#This Row],[Datekey_Opening]])/3,0)</f>
        <v>Q1</v>
      </c>
      <c r="Y8047" t="str">
        <f>TEXT(Sheet1[[#This Row],[Datekey_Opening]],"yyyy-mmm")</f>
        <v>2016-Jan</v>
      </c>
      <c r="Z8047">
        <f>WEEKDAY(Sheet1[[#This Row],[Datekey_Opening]],2)</f>
        <v>4</v>
      </c>
      <c r="AA8047" t="str">
        <f>TEXT(WEEKDAY(Sheet1[[#This Row],[Datekey_Opening]]),"DDDD")</f>
        <v>Thursday</v>
      </c>
      <c r="AB80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47" t="str">
        <f>IF(Sheet1[[#This Row],[Rating]]&lt;2,"1-2",IF(Sheet1[[#This Row],[Rating]]&lt;3,"2-3",IF(Sheet1[[#This Row],[Rating]]&lt;4,"3-4","4-5")))</f>
        <v>4-5</v>
      </c>
    </row>
    <row r="8048" spans="1:29" x14ac:dyDescent="0.3">
      <c r="A8048" t="s">
        <v>24335</v>
      </c>
      <c r="B8048" t="s">
        <v>24336</v>
      </c>
      <c r="C8048">
        <v>1</v>
      </c>
      <c r="D8048" t="s">
        <v>17721</v>
      </c>
      <c r="E8048" t="s">
        <v>24337</v>
      </c>
      <c r="F8048" t="s">
        <v>24179</v>
      </c>
      <c r="G8048" t="s">
        <v>24180</v>
      </c>
      <c r="H8048">
        <v>72.509806499999996</v>
      </c>
      <c r="I8048">
        <v>23.033068799999999</v>
      </c>
      <c r="J8048" t="s">
        <v>24338</v>
      </c>
      <c r="K8048" t="s">
        <v>27</v>
      </c>
      <c r="L8048" t="s">
        <v>28</v>
      </c>
      <c r="M8048" t="s">
        <v>37</v>
      </c>
      <c r="N8048" t="s">
        <v>28</v>
      </c>
      <c r="O8048" t="s">
        <v>28</v>
      </c>
      <c r="P8048">
        <v>3</v>
      </c>
      <c r="Q8048">
        <v>731</v>
      </c>
      <c r="R8048">
        <v>900</v>
      </c>
      <c r="S8048">
        <v>4.3</v>
      </c>
      <c r="T8048" s="1">
        <v>41265</v>
      </c>
      <c r="U8048">
        <f>YEAR(Sheet1[[#This Row],[Datekey_Opening]])</f>
        <v>2012</v>
      </c>
      <c r="V8048">
        <f>MONTH(Sheet1[[#This Row],[Datekey_Opening]])</f>
        <v>12</v>
      </c>
      <c r="W8048" t="str">
        <f>TEXT(Sheet1[[#This Row],[Datekey_Opening]],"MMMM")</f>
        <v>December</v>
      </c>
      <c r="X8048" t="str">
        <f>"Q"&amp;ROUNDUP(MONTH(Sheet1[[#This Row],[Datekey_Opening]])/3,0)</f>
        <v>Q4</v>
      </c>
      <c r="Y8048" t="str">
        <f>TEXT(Sheet1[[#This Row],[Datekey_Opening]],"yyyy-mmm")</f>
        <v>2012-Dec</v>
      </c>
      <c r="Z8048">
        <f>WEEKDAY(Sheet1[[#This Row],[Datekey_Opening]],2)</f>
        <v>6</v>
      </c>
      <c r="AA8048" t="str">
        <f>TEXT(WEEKDAY(Sheet1[[#This Row],[Datekey_Opening]]),"DDDD")</f>
        <v>Saturday</v>
      </c>
      <c r="AB8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8" t="str">
        <f>IF(Sheet1[[#This Row],[Rating]]&lt;2,"1-2",IF(Sheet1[[#This Row],[Rating]]&lt;3,"2-3",IF(Sheet1[[#This Row],[Rating]]&lt;4,"3-4","4-5")))</f>
        <v>4-5</v>
      </c>
    </row>
    <row r="8049" spans="1:29" x14ac:dyDescent="0.3">
      <c r="A8049" t="s">
        <v>24339</v>
      </c>
      <c r="B8049" t="s">
        <v>24340</v>
      </c>
      <c r="C8049">
        <v>1</v>
      </c>
      <c r="D8049" t="s">
        <v>17721</v>
      </c>
      <c r="E8049" t="s">
        <v>24341</v>
      </c>
      <c r="F8049" t="s">
        <v>24184</v>
      </c>
      <c r="G8049" t="s">
        <v>24185</v>
      </c>
      <c r="H8049">
        <v>72.550475500000005</v>
      </c>
      <c r="I8049">
        <v>23.044336699999999</v>
      </c>
      <c r="J8049" t="s">
        <v>5025</v>
      </c>
      <c r="K8049" t="s">
        <v>27</v>
      </c>
      <c r="L8049" t="s">
        <v>28</v>
      </c>
      <c r="M8049" t="s">
        <v>37</v>
      </c>
      <c r="N8049" t="s">
        <v>28</v>
      </c>
      <c r="O8049" t="s">
        <v>28</v>
      </c>
      <c r="P8049">
        <v>2</v>
      </c>
      <c r="Q8049">
        <v>317</v>
      </c>
      <c r="R8049">
        <v>600</v>
      </c>
      <c r="S8049">
        <v>4.4000000000000004</v>
      </c>
      <c r="T8049" s="1">
        <v>41259</v>
      </c>
      <c r="U8049">
        <f>YEAR(Sheet1[[#This Row],[Datekey_Opening]])</f>
        <v>2012</v>
      </c>
      <c r="V8049">
        <f>MONTH(Sheet1[[#This Row],[Datekey_Opening]])</f>
        <v>12</v>
      </c>
      <c r="W8049" t="str">
        <f>TEXT(Sheet1[[#This Row],[Datekey_Opening]],"MMMM")</f>
        <v>December</v>
      </c>
      <c r="X8049" t="str">
        <f>"Q"&amp;ROUNDUP(MONTH(Sheet1[[#This Row],[Datekey_Opening]])/3,0)</f>
        <v>Q4</v>
      </c>
      <c r="Y8049" t="str">
        <f>TEXT(Sheet1[[#This Row],[Datekey_Opening]],"yyyy-mmm")</f>
        <v>2012-Dec</v>
      </c>
      <c r="Z8049">
        <f>WEEKDAY(Sheet1[[#This Row],[Datekey_Opening]],2)</f>
        <v>7</v>
      </c>
      <c r="AA8049" t="str">
        <f>TEXT(WEEKDAY(Sheet1[[#This Row],[Datekey_Opening]]),"DDDD")</f>
        <v>Sunday</v>
      </c>
      <c r="AB8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9" t="str">
        <f>IF(Sheet1[[#This Row],[Rating]]&lt;2,"1-2",IF(Sheet1[[#This Row],[Rating]]&lt;3,"2-3",IF(Sheet1[[#This Row],[Rating]]&lt;4,"3-4","4-5")))</f>
        <v>4-5</v>
      </c>
    </row>
    <row r="8050" spans="1:29" x14ac:dyDescent="0.3">
      <c r="A8050" t="s">
        <v>24342</v>
      </c>
      <c r="B8050" t="s">
        <v>24343</v>
      </c>
      <c r="C8050">
        <v>1</v>
      </c>
      <c r="D8050" t="s">
        <v>23788</v>
      </c>
      <c r="E8050" t="s">
        <v>24344</v>
      </c>
      <c r="F8050" t="s">
        <v>24345</v>
      </c>
      <c r="G8050" t="s">
        <v>24346</v>
      </c>
      <c r="H8050">
        <v>80.24998214</v>
      </c>
      <c r="I8050">
        <v>12.972792910000001</v>
      </c>
      <c r="J8050" t="s">
        <v>1402</v>
      </c>
      <c r="K8050" t="s">
        <v>27</v>
      </c>
      <c r="L8050" t="s">
        <v>28</v>
      </c>
      <c r="M8050" t="s">
        <v>37</v>
      </c>
      <c r="N8050" t="s">
        <v>28</v>
      </c>
      <c r="O8050" t="s">
        <v>28</v>
      </c>
      <c r="P8050">
        <v>2</v>
      </c>
      <c r="Q8050">
        <v>1317</v>
      </c>
      <c r="R8050">
        <v>900</v>
      </c>
      <c r="S8050">
        <v>3.8</v>
      </c>
      <c r="T8050" s="1">
        <v>41631</v>
      </c>
      <c r="U8050">
        <f>YEAR(Sheet1[[#This Row],[Datekey_Opening]])</f>
        <v>2013</v>
      </c>
      <c r="V8050">
        <f>MONTH(Sheet1[[#This Row],[Datekey_Opening]])</f>
        <v>12</v>
      </c>
      <c r="W8050" t="str">
        <f>TEXT(Sheet1[[#This Row],[Datekey_Opening]],"MMMM")</f>
        <v>December</v>
      </c>
      <c r="X8050" t="str">
        <f>"Q"&amp;ROUNDUP(MONTH(Sheet1[[#This Row],[Datekey_Opening]])/3,0)</f>
        <v>Q4</v>
      </c>
      <c r="Y8050" t="str">
        <f>TEXT(Sheet1[[#This Row],[Datekey_Opening]],"yyyy-mmm")</f>
        <v>2013-Dec</v>
      </c>
      <c r="Z8050">
        <f>WEEKDAY(Sheet1[[#This Row],[Datekey_Opening]],2)</f>
        <v>1</v>
      </c>
      <c r="AA8050" t="str">
        <f>TEXT(WEEKDAY(Sheet1[[#This Row],[Datekey_Opening]]),"DDDD")</f>
        <v>Monday</v>
      </c>
      <c r="AB80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0" t="str">
        <f>IF(Sheet1[[#This Row],[Rating]]&lt;2,"1-2",IF(Sheet1[[#This Row],[Rating]]&lt;3,"2-3",IF(Sheet1[[#This Row],[Rating]]&lt;4,"3-4","4-5")))</f>
        <v>3-4</v>
      </c>
    </row>
    <row r="8051" spans="1:29" x14ac:dyDescent="0.3">
      <c r="A8051" t="s">
        <v>24347</v>
      </c>
      <c r="B8051" t="s">
        <v>24348</v>
      </c>
      <c r="C8051">
        <v>1</v>
      </c>
      <c r="D8051" t="s">
        <v>16269</v>
      </c>
      <c r="E8051" t="s">
        <v>24349</v>
      </c>
      <c r="F8051" t="s">
        <v>24204</v>
      </c>
      <c r="G8051" t="s">
        <v>24205</v>
      </c>
      <c r="H8051">
        <v>77.007003019999999</v>
      </c>
      <c r="I8051">
        <v>11.02483917</v>
      </c>
      <c r="J8051" t="s">
        <v>670</v>
      </c>
      <c r="K8051" t="s">
        <v>27</v>
      </c>
      <c r="L8051" t="s">
        <v>28</v>
      </c>
      <c r="M8051" t="s">
        <v>37</v>
      </c>
      <c r="N8051" t="s">
        <v>28</v>
      </c>
      <c r="O8051" t="s">
        <v>28</v>
      </c>
      <c r="P8051">
        <v>2</v>
      </c>
      <c r="Q8051">
        <v>274</v>
      </c>
      <c r="R8051">
        <v>600</v>
      </c>
      <c r="S8051">
        <v>3.5</v>
      </c>
      <c r="T8051" s="1">
        <v>41260</v>
      </c>
      <c r="U8051">
        <f>YEAR(Sheet1[[#This Row],[Datekey_Opening]])</f>
        <v>2012</v>
      </c>
      <c r="V8051">
        <f>MONTH(Sheet1[[#This Row],[Datekey_Opening]])</f>
        <v>12</v>
      </c>
      <c r="W8051" t="str">
        <f>TEXT(Sheet1[[#This Row],[Datekey_Opening]],"MMMM")</f>
        <v>December</v>
      </c>
      <c r="X8051" t="str">
        <f>"Q"&amp;ROUNDUP(MONTH(Sheet1[[#This Row],[Datekey_Opening]])/3,0)</f>
        <v>Q4</v>
      </c>
      <c r="Y8051" t="str">
        <f>TEXT(Sheet1[[#This Row],[Datekey_Opening]],"yyyy-mmm")</f>
        <v>2012-Dec</v>
      </c>
      <c r="Z8051">
        <f>WEEKDAY(Sheet1[[#This Row],[Datekey_Opening]],2)</f>
        <v>1</v>
      </c>
      <c r="AA8051" t="str">
        <f>TEXT(WEEKDAY(Sheet1[[#This Row],[Datekey_Opening]]),"DDDD")</f>
        <v>Monday</v>
      </c>
      <c r="AB8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1" t="str">
        <f>IF(Sheet1[[#This Row],[Rating]]&lt;2,"1-2",IF(Sheet1[[#This Row],[Rating]]&lt;3,"2-3",IF(Sheet1[[#This Row],[Rating]]&lt;4,"3-4","4-5")))</f>
        <v>3-4</v>
      </c>
    </row>
    <row r="8052" spans="1:29" x14ac:dyDescent="0.3">
      <c r="A8052" t="s">
        <v>24350</v>
      </c>
      <c r="B8052" t="s">
        <v>10908</v>
      </c>
      <c r="C8052">
        <v>1</v>
      </c>
      <c r="D8052" t="s">
        <v>24087</v>
      </c>
      <c r="E8052" t="s">
        <v>24351</v>
      </c>
      <c r="F8052" t="s">
        <v>24352</v>
      </c>
      <c r="G8052" t="s">
        <v>24353</v>
      </c>
      <c r="H8052">
        <v>77.323154299999999</v>
      </c>
      <c r="I8052">
        <v>28.664465799999999</v>
      </c>
      <c r="J8052" t="s">
        <v>1330</v>
      </c>
      <c r="K8052" t="s">
        <v>27</v>
      </c>
      <c r="L8052" t="s">
        <v>28</v>
      </c>
      <c r="M8052" t="s">
        <v>37</v>
      </c>
      <c r="N8052" t="s">
        <v>28</v>
      </c>
      <c r="O8052" t="s">
        <v>28</v>
      </c>
      <c r="P8052">
        <v>2</v>
      </c>
      <c r="Q8052">
        <v>80</v>
      </c>
      <c r="R8052">
        <v>550</v>
      </c>
      <c r="S8052">
        <v>3.2</v>
      </c>
      <c r="T8052" s="1">
        <v>41636</v>
      </c>
      <c r="U8052">
        <f>YEAR(Sheet1[[#This Row],[Datekey_Opening]])</f>
        <v>2013</v>
      </c>
      <c r="V8052">
        <f>MONTH(Sheet1[[#This Row],[Datekey_Opening]])</f>
        <v>12</v>
      </c>
      <c r="W8052" t="str">
        <f>TEXT(Sheet1[[#This Row],[Datekey_Opening]],"MMMM")</f>
        <v>December</v>
      </c>
      <c r="X8052" t="str">
        <f>"Q"&amp;ROUNDUP(MONTH(Sheet1[[#This Row],[Datekey_Opening]])/3,0)</f>
        <v>Q4</v>
      </c>
      <c r="Y8052" t="str">
        <f>TEXT(Sheet1[[#This Row],[Datekey_Opening]],"yyyy-mmm")</f>
        <v>2013-Dec</v>
      </c>
      <c r="Z8052">
        <f>WEEKDAY(Sheet1[[#This Row],[Datekey_Opening]],2)</f>
        <v>6</v>
      </c>
      <c r="AA8052" t="str">
        <f>TEXT(WEEKDAY(Sheet1[[#This Row],[Datekey_Opening]]),"DDDD")</f>
        <v>Saturday</v>
      </c>
      <c r="AB80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2" t="str">
        <f>IF(Sheet1[[#This Row],[Rating]]&lt;2,"1-2",IF(Sheet1[[#This Row],[Rating]]&lt;3,"2-3",IF(Sheet1[[#This Row],[Rating]]&lt;4,"3-4","4-5")))</f>
        <v>3-4</v>
      </c>
    </row>
    <row r="8053" spans="1:29" x14ac:dyDescent="0.3">
      <c r="A8053" t="s">
        <v>24354</v>
      </c>
      <c r="B8053" t="s">
        <v>24355</v>
      </c>
      <c r="C8053">
        <v>1</v>
      </c>
      <c r="D8053" t="s">
        <v>24156</v>
      </c>
      <c r="E8053" t="s">
        <v>24356</v>
      </c>
      <c r="F8053" t="s">
        <v>24192</v>
      </c>
      <c r="G8053" t="s">
        <v>24193</v>
      </c>
      <c r="H8053">
        <v>75.803139099999996</v>
      </c>
      <c r="I8053">
        <v>26.91348344</v>
      </c>
      <c r="J8053" t="s">
        <v>24357</v>
      </c>
      <c r="K8053" t="s">
        <v>27</v>
      </c>
      <c r="L8053" t="s">
        <v>28</v>
      </c>
      <c r="M8053" t="s">
        <v>37</v>
      </c>
      <c r="N8053" t="s">
        <v>28</v>
      </c>
      <c r="O8053" t="s">
        <v>28</v>
      </c>
      <c r="P8053">
        <v>3</v>
      </c>
      <c r="Q8053">
        <v>582</v>
      </c>
      <c r="R8053">
        <v>1400</v>
      </c>
      <c r="S8053">
        <v>4</v>
      </c>
      <c r="T8053" s="1">
        <v>43073</v>
      </c>
      <c r="U8053">
        <f>YEAR(Sheet1[[#This Row],[Datekey_Opening]])</f>
        <v>2017</v>
      </c>
      <c r="V8053">
        <f>MONTH(Sheet1[[#This Row],[Datekey_Opening]])</f>
        <v>12</v>
      </c>
      <c r="W8053" t="str">
        <f>TEXT(Sheet1[[#This Row],[Datekey_Opening]],"MMMM")</f>
        <v>December</v>
      </c>
      <c r="X8053" t="str">
        <f>"Q"&amp;ROUNDUP(MONTH(Sheet1[[#This Row],[Datekey_Opening]])/3,0)</f>
        <v>Q4</v>
      </c>
      <c r="Y8053" t="str">
        <f>TEXT(Sheet1[[#This Row],[Datekey_Opening]],"yyyy-mmm")</f>
        <v>2017-Dec</v>
      </c>
      <c r="Z8053">
        <f>WEEKDAY(Sheet1[[#This Row],[Datekey_Opening]],2)</f>
        <v>1</v>
      </c>
      <c r="AA8053" t="str">
        <f>TEXT(WEEKDAY(Sheet1[[#This Row],[Datekey_Opening]]),"DDDD")</f>
        <v>Monday</v>
      </c>
      <c r="AB80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53" t="str">
        <f>IF(Sheet1[[#This Row],[Rating]]&lt;2,"1-2",IF(Sheet1[[#This Row],[Rating]]&lt;3,"2-3",IF(Sheet1[[#This Row],[Rating]]&lt;4,"3-4","4-5")))</f>
        <v>4-5</v>
      </c>
    </row>
    <row r="8054" spans="1:29" x14ac:dyDescent="0.3">
      <c r="A8054" t="s">
        <v>24358</v>
      </c>
      <c r="B8054" t="s">
        <v>24359</v>
      </c>
      <c r="C8054">
        <v>1</v>
      </c>
      <c r="D8054" t="s">
        <v>24156</v>
      </c>
      <c r="E8054" t="s">
        <v>24360</v>
      </c>
      <c r="F8054" t="s">
        <v>182</v>
      </c>
      <c r="G8054" t="s">
        <v>24361</v>
      </c>
      <c r="H8054">
        <v>75.789033700000005</v>
      </c>
      <c r="I8054">
        <v>26.911377519999998</v>
      </c>
      <c r="J8054" t="s">
        <v>24362</v>
      </c>
      <c r="K8054" t="s">
        <v>27</v>
      </c>
      <c r="L8054" t="s">
        <v>28</v>
      </c>
      <c r="M8054" t="s">
        <v>37</v>
      </c>
      <c r="N8054" t="s">
        <v>28</v>
      </c>
      <c r="O8054" t="s">
        <v>28</v>
      </c>
      <c r="P8054">
        <v>3</v>
      </c>
      <c r="Q8054">
        <v>633</v>
      </c>
      <c r="R8054">
        <v>1000</v>
      </c>
      <c r="S8054">
        <v>4.2</v>
      </c>
      <c r="T8054" s="1">
        <v>42709</v>
      </c>
      <c r="U8054">
        <f>YEAR(Sheet1[[#This Row],[Datekey_Opening]])</f>
        <v>2016</v>
      </c>
      <c r="V8054">
        <f>MONTH(Sheet1[[#This Row],[Datekey_Opening]])</f>
        <v>12</v>
      </c>
      <c r="W8054" t="str">
        <f>TEXT(Sheet1[[#This Row],[Datekey_Opening]],"MMMM")</f>
        <v>December</v>
      </c>
      <c r="X8054" t="str">
        <f>"Q"&amp;ROUNDUP(MONTH(Sheet1[[#This Row],[Datekey_Opening]])/3,0)</f>
        <v>Q4</v>
      </c>
      <c r="Y8054" t="str">
        <f>TEXT(Sheet1[[#This Row],[Datekey_Opening]],"yyyy-mmm")</f>
        <v>2016-Dec</v>
      </c>
      <c r="Z8054">
        <f>WEEKDAY(Sheet1[[#This Row],[Datekey_Opening]],2)</f>
        <v>1</v>
      </c>
      <c r="AA8054" t="str">
        <f>TEXT(WEEKDAY(Sheet1[[#This Row],[Datekey_Opening]]),"DDDD")</f>
        <v>Monday</v>
      </c>
      <c r="AB8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4" t="str">
        <f>IF(Sheet1[[#This Row],[Rating]]&lt;2,"1-2",IF(Sheet1[[#This Row],[Rating]]&lt;3,"2-3",IF(Sheet1[[#This Row],[Rating]]&lt;4,"3-4","4-5")))</f>
        <v>4-5</v>
      </c>
    </row>
    <row r="8055" spans="1:29" x14ac:dyDescent="0.3">
      <c r="A8055" t="s">
        <v>24363</v>
      </c>
      <c r="B8055" t="s">
        <v>24364</v>
      </c>
      <c r="C8055">
        <v>1</v>
      </c>
      <c r="D8055" t="s">
        <v>24365</v>
      </c>
      <c r="E8055" t="s">
        <v>24366</v>
      </c>
      <c r="F8055" t="s">
        <v>24367</v>
      </c>
      <c r="G8055" t="s">
        <v>24368</v>
      </c>
      <c r="H8055">
        <v>76.718788799999999</v>
      </c>
      <c r="I8055">
        <v>30.695550600000001</v>
      </c>
      <c r="J8055" t="s">
        <v>5164</v>
      </c>
      <c r="K8055" t="s">
        <v>27</v>
      </c>
      <c r="L8055" t="s">
        <v>28</v>
      </c>
      <c r="M8055" t="s">
        <v>37</v>
      </c>
      <c r="N8055" t="s">
        <v>28</v>
      </c>
      <c r="O8055" t="s">
        <v>28</v>
      </c>
      <c r="P8055">
        <v>2</v>
      </c>
      <c r="Q8055">
        <v>99</v>
      </c>
      <c r="R8055">
        <v>550</v>
      </c>
      <c r="S8055">
        <v>4.3</v>
      </c>
      <c r="T8055" s="1">
        <v>42730</v>
      </c>
      <c r="U8055">
        <f>YEAR(Sheet1[[#This Row],[Datekey_Opening]])</f>
        <v>2016</v>
      </c>
      <c r="V8055">
        <f>MONTH(Sheet1[[#This Row],[Datekey_Opening]])</f>
        <v>12</v>
      </c>
      <c r="W8055" t="str">
        <f>TEXT(Sheet1[[#This Row],[Datekey_Opening]],"MMMM")</f>
        <v>December</v>
      </c>
      <c r="X8055" t="str">
        <f>"Q"&amp;ROUNDUP(MONTH(Sheet1[[#This Row],[Datekey_Opening]])/3,0)</f>
        <v>Q4</v>
      </c>
      <c r="Y8055" t="str">
        <f>TEXT(Sheet1[[#This Row],[Datekey_Opening]],"yyyy-mmm")</f>
        <v>2016-Dec</v>
      </c>
      <c r="Z8055">
        <f>WEEKDAY(Sheet1[[#This Row],[Datekey_Opening]],2)</f>
        <v>1</v>
      </c>
      <c r="AA8055" t="str">
        <f>TEXT(WEEKDAY(Sheet1[[#This Row],[Datekey_Opening]]),"DDDD")</f>
        <v>Monday</v>
      </c>
      <c r="AB8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5" t="str">
        <f>IF(Sheet1[[#This Row],[Rating]]&lt;2,"1-2",IF(Sheet1[[#This Row],[Rating]]&lt;3,"2-3",IF(Sheet1[[#This Row],[Rating]]&lt;4,"3-4","4-5")))</f>
        <v>4-5</v>
      </c>
    </row>
    <row r="8056" spans="1:29" x14ac:dyDescent="0.3">
      <c r="A8056" t="s">
        <v>24369</v>
      </c>
      <c r="B8056" t="s">
        <v>24370</v>
      </c>
      <c r="C8056">
        <v>1</v>
      </c>
      <c r="D8056" t="s">
        <v>17437</v>
      </c>
      <c r="E8056" t="s">
        <v>24371</v>
      </c>
      <c r="F8056" t="s">
        <v>24279</v>
      </c>
      <c r="G8056" t="s">
        <v>24280</v>
      </c>
      <c r="H8056">
        <v>79.047228320000002</v>
      </c>
      <c r="I8056">
        <v>21.118822919999999</v>
      </c>
      <c r="J8056" t="s">
        <v>651</v>
      </c>
      <c r="K8056" t="s">
        <v>27</v>
      </c>
      <c r="L8056" t="s">
        <v>28</v>
      </c>
      <c r="M8056" t="s">
        <v>37</v>
      </c>
      <c r="N8056" t="s">
        <v>28</v>
      </c>
      <c r="O8056" t="s">
        <v>28</v>
      </c>
      <c r="P8056">
        <v>2</v>
      </c>
      <c r="Q8056">
        <v>88</v>
      </c>
      <c r="R8056">
        <v>550</v>
      </c>
      <c r="S8056">
        <v>4.3</v>
      </c>
      <c r="T8056" s="1">
        <v>41616</v>
      </c>
      <c r="U8056">
        <f>YEAR(Sheet1[[#This Row],[Datekey_Opening]])</f>
        <v>2013</v>
      </c>
      <c r="V8056">
        <f>MONTH(Sheet1[[#This Row],[Datekey_Opening]])</f>
        <v>12</v>
      </c>
      <c r="W8056" t="str">
        <f>TEXT(Sheet1[[#This Row],[Datekey_Opening]],"MMMM")</f>
        <v>December</v>
      </c>
      <c r="X8056" t="str">
        <f>"Q"&amp;ROUNDUP(MONTH(Sheet1[[#This Row],[Datekey_Opening]])/3,0)</f>
        <v>Q4</v>
      </c>
      <c r="Y8056" t="str">
        <f>TEXT(Sheet1[[#This Row],[Datekey_Opening]],"yyyy-mmm")</f>
        <v>2013-Dec</v>
      </c>
      <c r="Z8056">
        <f>WEEKDAY(Sheet1[[#This Row],[Datekey_Opening]],2)</f>
        <v>7</v>
      </c>
      <c r="AA8056" t="str">
        <f>TEXT(WEEKDAY(Sheet1[[#This Row],[Datekey_Opening]]),"DDDD")</f>
        <v>Sunday</v>
      </c>
      <c r="AB8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6" t="str">
        <f>IF(Sheet1[[#This Row],[Rating]]&lt;2,"1-2",IF(Sheet1[[#This Row],[Rating]]&lt;3,"2-3",IF(Sheet1[[#This Row],[Rating]]&lt;4,"3-4","4-5")))</f>
        <v>4-5</v>
      </c>
    </row>
    <row r="8057" spans="1:29" x14ac:dyDescent="0.3">
      <c r="A8057" t="s">
        <v>24372</v>
      </c>
      <c r="B8057" t="s">
        <v>24373</v>
      </c>
      <c r="C8057">
        <v>1</v>
      </c>
      <c r="D8057" t="s">
        <v>17437</v>
      </c>
      <c r="E8057" t="s">
        <v>24374</v>
      </c>
      <c r="F8057" t="s">
        <v>182</v>
      </c>
      <c r="G8057" t="s">
        <v>24171</v>
      </c>
      <c r="H8057">
        <v>79.0679011</v>
      </c>
      <c r="I8057">
        <v>21.148162599999999</v>
      </c>
      <c r="J8057" t="s">
        <v>24375</v>
      </c>
      <c r="K8057" t="s">
        <v>27</v>
      </c>
      <c r="L8057" t="s">
        <v>28</v>
      </c>
      <c r="M8057" t="s">
        <v>37</v>
      </c>
      <c r="N8057" t="s">
        <v>28</v>
      </c>
      <c r="O8057" t="s">
        <v>28</v>
      </c>
      <c r="P8057">
        <v>2</v>
      </c>
      <c r="Q8057">
        <v>201</v>
      </c>
      <c r="R8057">
        <v>400</v>
      </c>
      <c r="S8057">
        <v>3.7</v>
      </c>
      <c r="T8057" s="1">
        <v>41613</v>
      </c>
      <c r="U8057">
        <f>YEAR(Sheet1[[#This Row],[Datekey_Opening]])</f>
        <v>2013</v>
      </c>
      <c r="V8057">
        <f>MONTH(Sheet1[[#This Row],[Datekey_Opening]])</f>
        <v>12</v>
      </c>
      <c r="W8057" t="str">
        <f>TEXT(Sheet1[[#This Row],[Datekey_Opening]],"MMMM")</f>
        <v>December</v>
      </c>
      <c r="X8057" t="str">
        <f>"Q"&amp;ROUNDUP(MONTH(Sheet1[[#This Row],[Datekey_Opening]])/3,0)</f>
        <v>Q4</v>
      </c>
      <c r="Y8057" t="str">
        <f>TEXT(Sheet1[[#This Row],[Datekey_Opening]],"yyyy-mmm")</f>
        <v>2013-Dec</v>
      </c>
      <c r="Z8057">
        <f>WEEKDAY(Sheet1[[#This Row],[Datekey_Opening]],2)</f>
        <v>4</v>
      </c>
      <c r="AA8057" t="str">
        <f>TEXT(WEEKDAY(Sheet1[[#This Row],[Datekey_Opening]]),"DDDD")</f>
        <v>Thursday</v>
      </c>
      <c r="AB80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7" t="str">
        <f>IF(Sheet1[[#This Row],[Rating]]&lt;2,"1-2",IF(Sheet1[[#This Row],[Rating]]&lt;3,"2-3",IF(Sheet1[[#This Row],[Rating]]&lt;4,"3-4","4-5")))</f>
        <v>3-4</v>
      </c>
    </row>
    <row r="8058" spans="1:29" x14ac:dyDescent="0.3">
      <c r="A8058" t="s">
        <v>24376</v>
      </c>
      <c r="B8058" t="s">
        <v>24377</v>
      </c>
      <c r="C8058">
        <v>1</v>
      </c>
      <c r="D8058" t="s">
        <v>17437</v>
      </c>
      <c r="E8058" t="s">
        <v>24378</v>
      </c>
      <c r="F8058" t="s">
        <v>24175</v>
      </c>
      <c r="G8058" t="s">
        <v>24176</v>
      </c>
      <c r="H8058">
        <v>79.066520449999999</v>
      </c>
      <c r="I8058">
        <v>21.140839719999999</v>
      </c>
      <c r="J8058" t="s">
        <v>8618</v>
      </c>
      <c r="K8058" t="s">
        <v>27</v>
      </c>
      <c r="L8058" t="s">
        <v>28</v>
      </c>
      <c r="M8058" t="s">
        <v>37</v>
      </c>
      <c r="N8058" t="s">
        <v>28</v>
      </c>
      <c r="O8058" t="s">
        <v>28</v>
      </c>
      <c r="P8058">
        <v>1</v>
      </c>
      <c r="Q8058">
        <v>19</v>
      </c>
      <c r="R8058">
        <v>250</v>
      </c>
      <c r="S8058">
        <v>3.9</v>
      </c>
      <c r="T8058" s="1">
        <v>42711</v>
      </c>
      <c r="U8058">
        <f>YEAR(Sheet1[[#This Row],[Datekey_Opening]])</f>
        <v>2016</v>
      </c>
      <c r="V8058">
        <f>MONTH(Sheet1[[#This Row],[Datekey_Opening]])</f>
        <v>12</v>
      </c>
      <c r="W8058" t="str">
        <f>TEXT(Sheet1[[#This Row],[Datekey_Opening]],"MMMM")</f>
        <v>December</v>
      </c>
      <c r="X8058" t="str">
        <f>"Q"&amp;ROUNDUP(MONTH(Sheet1[[#This Row],[Datekey_Opening]])/3,0)</f>
        <v>Q4</v>
      </c>
      <c r="Y8058" t="str">
        <f>TEXT(Sheet1[[#This Row],[Datekey_Opening]],"yyyy-mmm")</f>
        <v>2016-Dec</v>
      </c>
      <c r="Z8058">
        <f>WEEKDAY(Sheet1[[#This Row],[Datekey_Opening]],2)</f>
        <v>3</v>
      </c>
      <c r="AA8058" t="str">
        <f>TEXT(WEEKDAY(Sheet1[[#This Row],[Datekey_Opening]]),"DDDD")</f>
        <v>Wednesday</v>
      </c>
      <c r="AB8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58" t="str">
        <f>IF(Sheet1[[#This Row],[Rating]]&lt;2,"1-2",IF(Sheet1[[#This Row],[Rating]]&lt;3,"2-3",IF(Sheet1[[#This Row],[Rating]]&lt;4,"3-4","4-5")))</f>
        <v>3-4</v>
      </c>
    </row>
    <row r="8059" spans="1:29" x14ac:dyDescent="0.3">
      <c r="A8059" t="s">
        <v>24379</v>
      </c>
      <c r="B8059" t="s">
        <v>24380</v>
      </c>
      <c r="C8059">
        <v>1</v>
      </c>
      <c r="D8059" t="s">
        <v>16269</v>
      </c>
      <c r="E8059" t="s">
        <v>24381</v>
      </c>
      <c r="F8059" t="s">
        <v>24382</v>
      </c>
      <c r="G8059" t="s">
        <v>24383</v>
      </c>
      <c r="H8059">
        <v>76.972075700000005</v>
      </c>
      <c r="I8059">
        <v>11.016298450000001</v>
      </c>
      <c r="J8059" t="s">
        <v>22694</v>
      </c>
      <c r="K8059" t="s">
        <v>27</v>
      </c>
      <c r="L8059" t="s">
        <v>28</v>
      </c>
      <c r="M8059" t="s">
        <v>37</v>
      </c>
      <c r="N8059" t="s">
        <v>28</v>
      </c>
      <c r="O8059" t="s">
        <v>28</v>
      </c>
      <c r="P8059">
        <v>3</v>
      </c>
      <c r="Q8059">
        <v>202</v>
      </c>
      <c r="R8059">
        <v>800</v>
      </c>
      <c r="S8059">
        <v>4.5999999999999996</v>
      </c>
      <c r="T8059" s="1">
        <v>40862</v>
      </c>
      <c r="U8059">
        <f>YEAR(Sheet1[[#This Row],[Datekey_Opening]])</f>
        <v>2011</v>
      </c>
      <c r="V8059">
        <f>MONTH(Sheet1[[#This Row],[Datekey_Opening]])</f>
        <v>11</v>
      </c>
      <c r="W8059" t="str">
        <f>TEXT(Sheet1[[#This Row],[Datekey_Opening]],"MMMM")</f>
        <v>November</v>
      </c>
      <c r="X8059" t="str">
        <f>"Q"&amp;ROUNDUP(MONTH(Sheet1[[#This Row],[Datekey_Opening]])/3,0)</f>
        <v>Q4</v>
      </c>
      <c r="Y8059" t="str">
        <f>TEXT(Sheet1[[#This Row],[Datekey_Opening]],"yyyy-mmm")</f>
        <v>2011-Nov</v>
      </c>
      <c r="Z8059">
        <f>WEEKDAY(Sheet1[[#This Row],[Datekey_Opening]],2)</f>
        <v>2</v>
      </c>
      <c r="AA8059" t="str">
        <f>TEXT(WEEKDAY(Sheet1[[#This Row],[Datekey_Opening]]),"DDDD")</f>
        <v>Tuesday</v>
      </c>
      <c r="AB8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9" t="str">
        <f>IF(Sheet1[[#This Row],[Rating]]&lt;2,"1-2",IF(Sheet1[[#This Row],[Rating]]&lt;3,"2-3",IF(Sheet1[[#This Row],[Rating]]&lt;4,"3-4","4-5")))</f>
        <v>4-5</v>
      </c>
    </row>
    <row r="8060" spans="1:29" x14ac:dyDescent="0.3">
      <c r="A8060" t="s">
        <v>24384</v>
      </c>
      <c r="B8060" t="s">
        <v>20886</v>
      </c>
      <c r="C8060">
        <v>1</v>
      </c>
      <c r="D8060" t="s">
        <v>24087</v>
      </c>
      <c r="E8060" t="s">
        <v>24385</v>
      </c>
      <c r="F8060" t="s">
        <v>24089</v>
      </c>
      <c r="G8060" t="s">
        <v>24090</v>
      </c>
      <c r="H8060">
        <v>77.369718140000003</v>
      </c>
      <c r="I8060">
        <v>28.634217580000001</v>
      </c>
      <c r="J8060" t="s">
        <v>753</v>
      </c>
      <c r="K8060" t="s">
        <v>27</v>
      </c>
      <c r="L8060" t="s">
        <v>28</v>
      </c>
      <c r="M8060" t="s">
        <v>37</v>
      </c>
      <c r="N8060" t="s">
        <v>28</v>
      </c>
      <c r="O8060" t="s">
        <v>28</v>
      </c>
      <c r="P8060">
        <v>2</v>
      </c>
      <c r="Q8060">
        <v>181</v>
      </c>
      <c r="R8060">
        <v>700</v>
      </c>
      <c r="S8060">
        <v>2.6</v>
      </c>
      <c r="T8060" s="1">
        <v>41597</v>
      </c>
      <c r="U8060">
        <f>YEAR(Sheet1[[#This Row],[Datekey_Opening]])</f>
        <v>2013</v>
      </c>
      <c r="V8060">
        <f>MONTH(Sheet1[[#This Row],[Datekey_Opening]])</f>
        <v>11</v>
      </c>
      <c r="W8060" t="str">
        <f>TEXT(Sheet1[[#This Row],[Datekey_Opening]],"MMMM")</f>
        <v>November</v>
      </c>
      <c r="X8060" t="str">
        <f>"Q"&amp;ROUNDUP(MONTH(Sheet1[[#This Row],[Datekey_Opening]])/3,0)</f>
        <v>Q4</v>
      </c>
      <c r="Y8060" t="str">
        <f>TEXT(Sheet1[[#This Row],[Datekey_Opening]],"yyyy-mmm")</f>
        <v>2013-Nov</v>
      </c>
      <c r="Z8060">
        <f>WEEKDAY(Sheet1[[#This Row],[Datekey_Opening]],2)</f>
        <v>2</v>
      </c>
      <c r="AA8060" t="str">
        <f>TEXT(WEEKDAY(Sheet1[[#This Row],[Datekey_Opening]]),"DDDD")</f>
        <v>Tuesday</v>
      </c>
      <c r="AB8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0" t="str">
        <f>IF(Sheet1[[#This Row],[Rating]]&lt;2,"1-2",IF(Sheet1[[#This Row],[Rating]]&lt;3,"2-3",IF(Sheet1[[#This Row],[Rating]]&lt;4,"3-4","4-5")))</f>
        <v>2-3</v>
      </c>
    </row>
    <row r="8061" spans="1:29" x14ac:dyDescent="0.3">
      <c r="A8061" t="s">
        <v>24386</v>
      </c>
      <c r="B8061" t="s">
        <v>24387</v>
      </c>
      <c r="C8061">
        <v>1</v>
      </c>
      <c r="D8061" t="s">
        <v>24156</v>
      </c>
      <c r="E8061" t="s">
        <v>24388</v>
      </c>
      <c r="F8061" t="s">
        <v>24389</v>
      </c>
      <c r="G8061" t="s">
        <v>24390</v>
      </c>
      <c r="H8061">
        <v>75.800688559999998</v>
      </c>
      <c r="I8061">
        <v>26.888420400000001</v>
      </c>
      <c r="J8061" t="s">
        <v>24391</v>
      </c>
      <c r="K8061" t="s">
        <v>27</v>
      </c>
      <c r="L8061" t="s">
        <v>28</v>
      </c>
      <c r="M8061" t="s">
        <v>37</v>
      </c>
      <c r="N8061" t="s">
        <v>28</v>
      </c>
      <c r="O8061" t="s">
        <v>28</v>
      </c>
      <c r="P8061">
        <v>2</v>
      </c>
      <c r="Q8061">
        <v>198</v>
      </c>
      <c r="R8061">
        <v>650</v>
      </c>
      <c r="S8061">
        <v>4.2</v>
      </c>
      <c r="T8061" s="1">
        <v>40487</v>
      </c>
      <c r="U8061">
        <f>YEAR(Sheet1[[#This Row],[Datekey_Opening]])</f>
        <v>2010</v>
      </c>
      <c r="V8061">
        <f>MONTH(Sheet1[[#This Row],[Datekey_Opening]])</f>
        <v>11</v>
      </c>
      <c r="W8061" t="str">
        <f>TEXT(Sheet1[[#This Row],[Datekey_Opening]],"MMMM")</f>
        <v>November</v>
      </c>
      <c r="X8061" t="str">
        <f>"Q"&amp;ROUNDUP(MONTH(Sheet1[[#This Row],[Datekey_Opening]])/3,0)</f>
        <v>Q4</v>
      </c>
      <c r="Y8061" t="str">
        <f>TEXT(Sheet1[[#This Row],[Datekey_Opening]],"yyyy-mmm")</f>
        <v>2010-Nov</v>
      </c>
      <c r="Z8061">
        <f>WEEKDAY(Sheet1[[#This Row],[Datekey_Opening]],2)</f>
        <v>5</v>
      </c>
      <c r="AA8061" t="str">
        <f>TEXT(WEEKDAY(Sheet1[[#This Row],[Datekey_Opening]]),"DDDD")</f>
        <v>Friday</v>
      </c>
      <c r="AB80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1" t="str">
        <f>IF(Sheet1[[#This Row],[Rating]]&lt;2,"1-2",IF(Sheet1[[#This Row],[Rating]]&lt;3,"2-3",IF(Sheet1[[#This Row],[Rating]]&lt;4,"3-4","4-5")))</f>
        <v>4-5</v>
      </c>
    </row>
    <row r="8062" spans="1:29" x14ac:dyDescent="0.3">
      <c r="A8062" t="s">
        <v>24392</v>
      </c>
      <c r="B8062" t="s">
        <v>24393</v>
      </c>
      <c r="C8062">
        <v>1</v>
      </c>
      <c r="D8062" t="s">
        <v>17437</v>
      </c>
      <c r="E8062" t="s">
        <v>24394</v>
      </c>
      <c r="F8062" t="s">
        <v>182</v>
      </c>
      <c r="G8062" t="s">
        <v>24171</v>
      </c>
      <c r="H8062">
        <v>79.07658678</v>
      </c>
      <c r="I8062">
        <v>21.15841584</v>
      </c>
      <c r="J8062" t="s">
        <v>1162</v>
      </c>
      <c r="K8062" t="s">
        <v>27</v>
      </c>
      <c r="L8062" t="s">
        <v>28</v>
      </c>
      <c r="M8062" t="s">
        <v>37</v>
      </c>
      <c r="N8062" t="s">
        <v>28</v>
      </c>
      <c r="O8062" t="s">
        <v>28</v>
      </c>
      <c r="P8062">
        <v>2</v>
      </c>
      <c r="Q8062">
        <v>185</v>
      </c>
      <c r="R8062">
        <v>550</v>
      </c>
      <c r="S8062">
        <v>4</v>
      </c>
      <c r="T8062" s="1">
        <v>42687</v>
      </c>
      <c r="U8062">
        <f>YEAR(Sheet1[[#This Row],[Datekey_Opening]])</f>
        <v>2016</v>
      </c>
      <c r="V8062">
        <f>MONTH(Sheet1[[#This Row],[Datekey_Opening]])</f>
        <v>11</v>
      </c>
      <c r="W8062" t="str">
        <f>TEXT(Sheet1[[#This Row],[Datekey_Opening]],"MMMM")</f>
        <v>November</v>
      </c>
      <c r="X8062" t="str">
        <f>"Q"&amp;ROUNDUP(MONTH(Sheet1[[#This Row],[Datekey_Opening]])/3,0)</f>
        <v>Q4</v>
      </c>
      <c r="Y8062" t="str">
        <f>TEXT(Sheet1[[#This Row],[Datekey_Opening]],"yyyy-mmm")</f>
        <v>2016-Nov</v>
      </c>
      <c r="Z8062">
        <f>WEEKDAY(Sheet1[[#This Row],[Datekey_Opening]],2)</f>
        <v>7</v>
      </c>
      <c r="AA8062" t="str">
        <f>TEXT(WEEKDAY(Sheet1[[#This Row],[Datekey_Opening]]),"DDDD")</f>
        <v>Sunday</v>
      </c>
      <c r="AB8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2" t="str">
        <f>IF(Sheet1[[#This Row],[Rating]]&lt;2,"1-2",IF(Sheet1[[#This Row],[Rating]]&lt;3,"2-3",IF(Sheet1[[#This Row],[Rating]]&lt;4,"3-4","4-5")))</f>
        <v>4-5</v>
      </c>
    </row>
    <row r="8063" spans="1:29" x14ac:dyDescent="0.3">
      <c r="A8063" t="s">
        <v>24395</v>
      </c>
      <c r="B8063" t="s">
        <v>24396</v>
      </c>
      <c r="C8063">
        <v>1</v>
      </c>
      <c r="D8063" t="s">
        <v>23781</v>
      </c>
      <c r="E8063" t="s">
        <v>24397</v>
      </c>
      <c r="F8063" t="s">
        <v>23161</v>
      </c>
      <c r="G8063" t="s">
        <v>24256</v>
      </c>
      <c r="H8063">
        <v>76.760283369999996</v>
      </c>
      <c r="I8063">
        <v>30.721379750000001</v>
      </c>
      <c r="J8063" t="s">
        <v>24398</v>
      </c>
      <c r="K8063" t="s">
        <v>27</v>
      </c>
      <c r="L8063" t="s">
        <v>28</v>
      </c>
      <c r="M8063" t="s">
        <v>37</v>
      </c>
      <c r="N8063" t="s">
        <v>28</v>
      </c>
      <c r="O8063" t="s">
        <v>28</v>
      </c>
      <c r="P8063">
        <v>1</v>
      </c>
      <c r="Q8063">
        <v>265</v>
      </c>
      <c r="R8063">
        <v>450</v>
      </c>
      <c r="S8063">
        <v>4</v>
      </c>
      <c r="T8063" s="1">
        <v>41210</v>
      </c>
      <c r="U8063">
        <f>YEAR(Sheet1[[#This Row],[Datekey_Opening]])</f>
        <v>2012</v>
      </c>
      <c r="V8063">
        <f>MONTH(Sheet1[[#This Row],[Datekey_Opening]])</f>
        <v>10</v>
      </c>
      <c r="W8063" t="str">
        <f>TEXT(Sheet1[[#This Row],[Datekey_Opening]],"MMMM")</f>
        <v>October</v>
      </c>
      <c r="X8063" t="str">
        <f>"Q"&amp;ROUNDUP(MONTH(Sheet1[[#This Row],[Datekey_Opening]])/3,0)</f>
        <v>Q4</v>
      </c>
      <c r="Y8063" t="str">
        <f>TEXT(Sheet1[[#This Row],[Datekey_Opening]],"yyyy-mmm")</f>
        <v>2012-Oct</v>
      </c>
      <c r="Z8063">
        <f>WEEKDAY(Sheet1[[#This Row],[Datekey_Opening]],2)</f>
        <v>7</v>
      </c>
      <c r="AA8063" t="str">
        <f>TEXT(WEEKDAY(Sheet1[[#This Row],[Datekey_Opening]]),"DDDD")</f>
        <v>Sunday</v>
      </c>
      <c r="AB8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3" t="str">
        <f>IF(Sheet1[[#This Row],[Rating]]&lt;2,"1-2",IF(Sheet1[[#This Row],[Rating]]&lt;3,"2-3",IF(Sheet1[[#This Row],[Rating]]&lt;4,"3-4","4-5")))</f>
        <v>4-5</v>
      </c>
    </row>
    <row r="8064" spans="1:29" x14ac:dyDescent="0.3">
      <c r="A8064" t="s">
        <v>24399</v>
      </c>
      <c r="B8064" t="s">
        <v>14302</v>
      </c>
      <c r="C8064">
        <v>1</v>
      </c>
      <c r="D8064" t="s">
        <v>23781</v>
      </c>
      <c r="E8064" t="s">
        <v>24400</v>
      </c>
      <c r="F8064" t="s">
        <v>17523</v>
      </c>
      <c r="G8064" t="s">
        <v>24401</v>
      </c>
      <c r="H8064">
        <v>76.797890899999999</v>
      </c>
      <c r="I8064">
        <v>30.740826999999999</v>
      </c>
      <c r="J8064" t="s">
        <v>8400</v>
      </c>
      <c r="K8064" t="s">
        <v>27</v>
      </c>
      <c r="L8064" t="s">
        <v>28</v>
      </c>
      <c r="M8064" t="s">
        <v>37</v>
      </c>
      <c r="N8064" t="s">
        <v>28</v>
      </c>
      <c r="O8064" t="s">
        <v>28</v>
      </c>
      <c r="P8064">
        <v>2</v>
      </c>
      <c r="Q8064">
        <v>249</v>
      </c>
      <c r="R8064">
        <v>500</v>
      </c>
      <c r="S8064">
        <v>4.5</v>
      </c>
      <c r="T8064" s="1">
        <v>42297</v>
      </c>
      <c r="U8064">
        <f>YEAR(Sheet1[[#This Row],[Datekey_Opening]])</f>
        <v>2015</v>
      </c>
      <c r="V8064">
        <f>MONTH(Sheet1[[#This Row],[Datekey_Opening]])</f>
        <v>10</v>
      </c>
      <c r="W8064" t="str">
        <f>TEXT(Sheet1[[#This Row],[Datekey_Opening]],"MMMM")</f>
        <v>October</v>
      </c>
      <c r="X8064" t="str">
        <f>"Q"&amp;ROUNDUP(MONTH(Sheet1[[#This Row],[Datekey_Opening]])/3,0)</f>
        <v>Q4</v>
      </c>
      <c r="Y8064" t="str">
        <f>TEXT(Sheet1[[#This Row],[Datekey_Opening]],"yyyy-mmm")</f>
        <v>2015-Oct</v>
      </c>
      <c r="Z8064">
        <f>WEEKDAY(Sheet1[[#This Row],[Datekey_Opening]],2)</f>
        <v>2</v>
      </c>
      <c r="AA8064" t="str">
        <f>TEXT(WEEKDAY(Sheet1[[#This Row],[Datekey_Opening]]),"DDDD")</f>
        <v>Tuesday</v>
      </c>
      <c r="AB80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4" t="str">
        <f>IF(Sheet1[[#This Row],[Rating]]&lt;2,"1-2",IF(Sheet1[[#This Row],[Rating]]&lt;3,"2-3",IF(Sheet1[[#This Row],[Rating]]&lt;4,"3-4","4-5")))</f>
        <v>4-5</v>
      </c>
    </row>
    <row r="8065" spans="1:29" x14ac:dyDescent="0.3">
      <c r="A8065" t="s">
        <v>24402</v>
      </c>
      <c r="B8065" t="s">
        <v>24403</v>
      </c>
      <c r="C8065">
        <v>1</v>
      </c>
      <c r="D8065" t="s">
        <v>24156</v>
      </c>
      <c r="E8065" t="s">
        <v>24404</v>
      </c>
      <c r="F8065" t="s">
        <v>24405</v>
      </c>
      <c r="G8065" t="s">
        <v>24406</v>
      </c>
      <c r="H8065">
        <v>75.752820499999999</v>
      </c>
      <c r="I8065">
        <v>26.913725599999999</v>
      </c>
      <c r="J8065" t="s">
        <v>8636</v>
      </c>
      <c r="K8065" t="s">
        <v>27</v>
      </c>
      <c r="L8065" t="s">
        <v>28</v>
      </c>
      <c r="M8065" t="s">
        <v>37</v>
      </c>
      <c r="N8065" t="s">
        <v>28</v>
      </c>
      <c r="O8065" t="s">
        <v>28</v>
      </c>
      <c r="P8065">
        <v>3</v>
      </c>
      <c r="Q8065">
        <v>310</v>
      </c>
      <c r="R8065">
        <v>1200</v>
      </c>
      <c r="S8065">
        <v>3.9</v>
      </c>
      <c r="T8065" s="1">
        <v>40829</v>
      </c>
      <c r="U8065">
        <f>YEAR(Sheet1[[#This Row],[Datekey_Opening]])</f>
        <v>2011</v>
      </c>
      <c r="V8065">
        <f>MONTH(Sheet1[[#This Row],[Datekey_Opening]])</f>
        <v>10</v>
      </c>
      <c r="W8065" t="str">
        <f>TEXT(Sheet1[[#This Row],[Datekey_Opening]],"MMMM")</f>
        <v>October</v>
      </c>
      <c r="X8065" t="str">
        <f>"Q"&amp;ROUNDUP(MONTH(Sheet1[[#This Row],[Datekey_Opening]])/3,0)</f>
        <v>Q4</v>
      </c>
      <c r="Y8065" t="str">
        <f>TEXT(Sheet1[[#This Row],[Datekey_Opening]],"yyyy-mmm")</f>
        <v>2011-Oct</v>
      </c>
      <c r="Z8065">
        <f>WEEKDAY(Sheet1[[#This Row],[Datekey_Opening]],2)</f>
        <v>4</v>
      </c>
      <c r="AA8065" t="str">
        <f>TEXT(WEEKDAY(Sheet1[[#This Row],[Datekey_Opening]]),"DDDD")</f>
        <v>Thursday</v>
      </c>
      <c r="AB80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65" t="str">
        <f>IF(Sheet1[[#This Row],[Rating]]&lt;2,"1-2",IF(Sheet1[[#This Row],[Rating]]&lt;3,"2-3",IF(Sheet1[[#This Row],[Rating]]&lt;4,"3-4","4-5")))</f>
        <v>3-4</v>
      </c>
    </row>
    <row r="8066" spans="1:29" x14ac:dyDescent="0.3">
      <c r="A8066" t="s">
        <v>24407</v>
      </c>
      <c r="B8066" t="s">
        <v>24408</v>
      </c>
      <c r="C8066">
        <v>1</v>
      </c>
      <c r="D8066" t="s">
        <v>24229</v>
      </c>
      <c r="E8066" t="s">
        <v>24409</v>
      </c>
      <c r="F8066" t="s">
        <v>24410</v>
      </c>
      <c r="G8066" t="s">
        <v>24411</v>
      </c>
      <c r="H8066">
        <v>76.276998930000005</v>
      </c>
      <c r="I8066">
        <v>9.9854969380000007</v>
      </c>
      <c r="J8066" t="s">
        <v>24412</v>
      </c>
      <c r="K8066" t="s">
        <v>27</v>
      </c>
      <c r="L8066" t="s">
        <v>28</v>
      </c>
      <c r="M8066" t="s">
        <v>37</v>
      </c>
      <c r="N8066" t="s">
        <v>28</v>
      </c>
      <c r="O8066" t="s">
        <v>28</v>
      </c>
      <c r="P8066">
        <v>1</v>
      </c>
      <c r="Q8066">
        <v>246</v>
      </c>
      <c r="R8066">
        <v>400</v>
      </c>
      <c r="S8066">
        <v>4</v>
      </c>
      <c r="T8066" s="1">
        <v>43017</v>
      </c>
      <c r="U8066">
        <f>YEAR(Sheet1[[#This Row],[Datekey_Opening]])</f>
        <v>2017</v>
      </c>
      <c r="V8066">
        <f>MONTH(Sheet1[[#This Row],[Datekey_Opening]])</f>
        <v>10</v>
      </c>
      <c r="W8066" t="str">
        <f>TEXT(Sheet1[[#This Row],[Datekey_Opening]],"MMMM")</f>
        <v>October</v>
      </c>
      <c r="X8066" t="str">
        <f>"Q"&amp;ROUNDUP(MONTH(Sheet1[[#This Row],[Datekey_Opening]])/3,0)</f>
        <v>Q4</v>
      </c>
      <c r="Y8066" t="str">
        <f>TEXT(Sheet1[[#This Row],[Datekey_Opening]],"yyyy-mmm")</f>
        <v>2017-Oct</v>
      </c>
      <c r="Z8066">
        <f>WEEKDAY(Sheet1[[#This Row],[Datekey_Opening]],2)</f>
        <v>1</v>
      </c>
      <c r="AA8066" t="str">
        <f>TEXT(WEEKDAY(Sheet1[[#This Row],[Datekey_Opening]]),"DDDD")</f>
        <v>Monday</v>
      </c>
      <c r="AB80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6" t="str">
        <f>IF(Sheet1[[#This Row],[Rating]]&lt;2,"1-2",IF(Sheet1[[#This Row],[Rating]]&lt;3,"2-3",IF(Sheet1[[#This Row],[Rating]]&lt;4,"3-4","4-5")))</f>
        <v>4-5</v>
      </c>
    </row>
    <row r="8067" spans="1:29" x14ac:dyDescent="0.3">
      <c r="A8067" t="s">
        <v>24413</v>
      </c>
      <c r="B8067" t="s">
        <v>24414</v>
      </c>
      <c r="C8067">
        <v>1</v>
      </c>
      <c r="D8067" t="s">
        <v>24229</v>
      </c>
      <c r="E8067" t="s">
        <v>24415</v>
      </c>
      <c r="F8067" t="s">
        <v>24416</v>
      </c>
      <c r="G8067" t="s">
        <v>24417</v>
      </c>
      <c r="H8067">
        <v>76.349516149999999</v>
      </c>
      <c r="I8067">
        <v>10.00070594</v>
      </c>
      <c r="J8067" t="s">
        <v>24418</v>
      </c>
      <c r="K8067" t="s">
        <v>27</v>
      </c>
      <c r="L8067" t="s">
        <v>28</v>
      </c>
      <c r="M8067" t="s">
        <v>37</v>
      </c>
      <c r="N8067" t="s">
        <v>28</v>
      </c>
      <c r="O8067" t="s">
        <v>28</v>
      </c>
      <c r="P8067">
        <v>3</v>
      </c>
      <c r="Q8067">
        <v>145</v>
      </c>
      <c r="R8067">
        <v>1000</v>
      </c>
      <c r="S8067">
        <v>3.7</v>
      </c>
      <c r="T8067" s="1">
        <v>41551</v>
      </c>
      <c r="U8067">
        <f>YEAR(Sheet1[[#This Row],[Datekey_Opening]])</f>
        <v>2013</v>
      </c>
      <c r="V8067">
        <f>MONTH(Sheet1[[#This Row],[Datekey_Opening]])</f>
        <v>10</v>
      </c>
      <c r="W8067" t="str">
        <f>TEXT(Sheet1[[#This Row],[Datekey_Opening]],"MMMM")</f>
        <v>October</v>
      </c>
      <c r="X8067" t="str">
        <f>"Q"&amp;ROUNDUP(MONTH(Sheet1[[#This Row],[Datekey_Opening]])/3,0)</f>
        <v>Q4</v>
      </c>
      <c r="Y8067" t="str">
        <f>TEXT(Sheet1[[#This Row],[Datekey_Opening]],"yyyy-mmm")</f>
        <v>2013-Oct</v>
      </c>
      <c r="Z8067">
        <f>WEEKDAY(Sheet1[[#This Row],[Datekey_Opening]],2)</f>
        <v>5</v>
      </c>
      <c r="AA8067" t="str">
        <f>TEXT(WEEKDAY(Sheet1[[#This Row],[Datekey_Opening]]),"DDDD")</f>
        <v>Friday</v>
      </c>
      <c r="AB8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7" t="str">
        <f>IF(Sheet1[[#This Row],[Rating]]&lt;2,"1-2",IF(Sheet1[[#This Row],[Rating]]&lt;3,"2-3",IF(Sheet1[[#This Row],[Rating]]&lt;4,"3-4","4-5")))</f>
        <v>3-4</v>
      </c>
    </row>
    <row r="8068" spans="1:29" x14ac:dyDescent="0.3">
      <c r="A8068" t="s">
        <v>24419</v>
      </c>
      <c r="B8068" t="s">
        <v>24420</v>
      </c>
      <c r="C8068">
        <v>1</v>
      </c>
      <c r="D8068" t="s">
        <v>24229</v>
      </c>
      <c r="E8068" t="s">
        <v>24421</v>
      </c>
      <c r="F8068" t="s">
        <v>24422</v>
      </c>
      <c r="G8068" t="s">
        <v>24423</v>
      </c>
      <c r="H8068">
        <v>76.295211109999997</v>
      </c>
      <c r="I8068">
        <v>9.9884833329999996</v>
      </c>
      <c r="J8068" t="s">
        <v>4835</v>
      </c>
      <c r="K8068" t="s">
        <v>27</v>
      </c>
      <c r="L8068" t="s">
        <v>28</v>
      </c>
      <c r="M8068" t="s">
        <v>37</v>
      </c>
      <c r="N8068" t="s">
        <v>28</v>
      </c>
      <c r="O8068" t="s">
        <v>28</v>
      </c>
      <c r="P8068">
        <v>2</v>
      </c>
      <c r="Q8068">
        <v>333</v>
      </c>
      <c r="R8068">
        <v>700</v>
      </c>
      <c r="S8068">
        <v>4.4000000000000004</v>
      </c>
      <c r="T8068" s="1">
        <v>41548</v>
      </c>
      <c r="U8068">
        <f>YEAR(Sheet1[[#This Row],[Datekey_Opening]])</f>
        <v>2013</v>
      </c>
      <c r="V8068">
        <f>MONTH(Sheet1[[#This Row],[Datekey_Opening]])</f>
        <v>10</v>
      </c>
      <c r="W8068" t="str">
        <f>TEXT(Sheet1[[#This Row],[Datekey_Opening]],"MMMM")</f>
        <v>October</v>
      </c>
      <c r="X8068" t="str">
        <f>"Q"&amp;ROUNDUP(MONTH(Sheet1[[#This Row],[Datekey_Opening]])/3,0)</f>
        <v>Q4</v>
      </c>
      <c r="Y8068" t="str">
        <f>TEXT(Sheet1[[#This Row],[Datekey_Opening]],"yyyy-mmm")</f>
        <v>2013-Oct</v>
      </c>
      <c r="Z8068">
        <f>WEEKDAY(Sheet1[[#This Row],[Datekey_Opening]],2)</f>
        <v>2</v>
      </c>
      <c r="AA8068" t="str">
        <f>TEXT(WEEKDAY(Sheet1[[#This Row],[Datekey_Opening]]),"DDDD")</f>
        <v>Tuesday</v>
      </c>
      <c r="AB80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8" t="str">
        <f>IF(Sheet1[[#This Row],[Rating]]&lt;2,"1-2",IF(Sheet1[[#This Row],[Rating]]&lt;3,"2-3",IF(Sheet1[[#This Row],[Rating]]&lt;4,"3-4","4-5")))</f>
        <v>4-5</v>
      </c>
    </row>
    <row r="8069" spans="1:29" x14ac:dyDescent="0.3">
      <c r="A8069" t="s">
        <v>24424</v>
      </c>
      <c r="B8069" t="s">
        <v>24425</v>
      </c>
      <c r="C8069">
        <v>1</v>
      </c>
      <c r="D8069" t="s">
        <v>23858</v>
      </c>
      <c r="E8069" t="s">
        <v>24426</v>
      </c>
      <c r="F8069" t="s">
        <v>24320</v>
      </c>
      <c r="G8069" t="s">
        <v>24321</v>
      </c>
      <c r="H8069">
        <v>72.825552819999999</v>
      </c>
      <c r="I8069">
        <v>18.994236669999999</v>
      </c>
      <c r="J8069" t="s">
        <v>26</v>
      </c>
      <c r="K8069" t="s">
        <v>27</v>
      </c>
      <c r="L8069" t="s">
        <v>28</v>
      </c>
      <c r="M8069" t="s">
        <v>37</v>
      </c>
      <c r="N8069" t="s">
        <v>28</v>
      </c>
      <c r="O8069" t="s">
        <v>28</v>
      </c>
      <c r="P8069">
        <v>3</v>
      </c>
      <c r="Q8069">
        <v>3370</v>
      </c>
      <c r="R8069">
        <v>1500</v>
      </c>
      <c r="S8069">
        <v>4.2</v>
      </c>
      <c r="T8069" s="1">
        <v>40834</v>
      </c>
      <c r="U8069">
        <f>YEAR(Sheet1[[#This Row],[Datekey_Opening]])</f>
        <v>2011</v>
      </c>
      <c r="V8069">
        <f>MONTH(Sheet1[[#This Row],[Datekey_Opening]])</f>
        <v>10</v>
      </c>
      <c r="W8069" t="str">
        <f>TEXT(Sheet1[[#This Row],[Datekey_Opening]],"MMMM")</f>
        <v>October</v>
      </c>
      <c r="X8069" t="str">
        <f>"Q"&amp;ROUNDUP(MONTH(Sheet1[[#This Row],[Datekey_Opening]])/3,0)</f>
        <v>Q4</v>
      </c>
      <c r="Y8069" t="str">
        <f>TEXT(Sheet1[[#This Row],[Datekey_Opening]],"yyyy-mmm")</f>
        <v>2011-Oct</v>
      </c>
      <c r="Z8069">
        <f>WEEKDAY(Sheet1[[#This Row],[Datekey_Opening]],2)</f>
        <v>2</v>
      </c>
      <c r="AA8069" t="str">
        <f>TEXT(WEEKDAY(Sheet1[[#This Row],[Datekey_Opening]]),"DDDD")</f>
        <v>Tuesday</v>
      </c>
      <c r="AB80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69" t="str">
        <f>IF(Sheet1[[#This Row],[Rating]]&lt;2,"1-2",IF(Sheet1[[#This Row],[Rating]]&lt;3,"2-3",IF(Sheet1[[#This Row],[Rating]]&lt;4,"3-4","4-5")))</f>
        <v>4-5</v>
      </c>
    </row>
    <row r="8070" spans="1:29" x14ac:dyDescent="0.3">
      <c r="A8070" t="s">
        <v>24427</v>
      </c>
      <c r="B8070" t="s">
        <v>24428</v>
      </c>
      <c r="C8070">
        <v>1</v>
      </c>
      <c r="D8070" t="s">
        <v>17025</v>
      </c>
      <c r="E8070" t="s">
        <v>24429</v>
      </c>
      <c r="F8070" t="s">
        <v>24430</v>
      </c>
      <c r="G8070" t="s">
        <v>24431</v>
      </c>
      <c r="H8070">
        <v>78.057044000000005</v>
      </c>
      <c r="I8070">
        <v>27.163302999999999</v>
      </c>
      <c r="J8070" t="s">
        <v>832</v>
      </c>
      <c r="K8070" t="s">
        <v>27</v>
      </c>
      <c r="L8070" t="s">
        <v>28</v>
      </c>
      <c r="M8070" t="s">
        <v>28</v>
      </c>
      <c r="N8070" t="s">
        <v>28</v>
      </c>
      <c r="O8070" t="s">
        <v>28</v>
      </c>
      <c r="P8070">
        <v>1</v>
      </c>
      <c r="Q8070">
        <v>103</v>
      </c>
      <c r="R8070">
        <v>0</v>
      </c>
      <c r="S8070">
        <v>3.9</v>
      </c>
      <c r="T8070" s="1">
        <v>41540</v>
      </c>
      <c r="U8070">
        <f>YEAR(Sheet1[[#This Row],[Datekey_Opening]])</f>
        <v>2013</v>
      </c>
      <c r="V8070">
        <f>MONTH(Sheet1[[#This Row],[Datekey_Opening]])</f>
        <v>9</v>
      </c>
      <c r="W8070" t="str">
        <f>TEXT(Sheet1[[#This Row],[Datekey_Opening]],"MMMM")</f>
        <v>September</v>
      </c>
      <c r="X8070" t="str">
        <f>"Q"&amp;ROUNDUP(MONTH(Sheet1[[#This Row],[Datekey_Opening]])/3,0)</f>
        <v>Q3</v>
      </c>
      <c r="Y8070" t="str">
        <f>TEXT(Sheet1[[#This Row],[Datekey_Opening]],"yyyy-mmm")</f>
        <v>2013-Sep</v>
      </c>
      <c r="Z8070">
        <f>WEEKDAY(Sheet1[[#This Row],[Datekey_Opening]],2)</f>
        <v>1</v>
      </c>
      <c r="AA8070" t="str">
        <f>TEXT(WEEKDAY(Sheet1[[#This Row],[Datekey_Opening]]),"DDDD")</f>
        <v>Monday</v>
      </c>
      <c r="AB8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70" t="str">
        <f>IF(Sheet1[[#This Row],[Rating]]&lt;2,"1-2",IF(Sheet1[[#This Row],[Rating]]&lt;3,"2-3",IF(Sheet1[[#This Row],[Rating]]&lt;4,"3-4","4-5")))</f>
        <v>3-4</v>
      </c>
    </row>
    <row r="8071" spans="1:29" x14ac:dyDescent="0.3">
      <c r="A8071" t="s">
        <v>24432</v>
      </c>
      <c r="B8071" t="s">
        <v>24433</v>
      </c>
      <c r="C8071">
        <v>1</v>
      </c>
      <c r="D8071" t="s">
        <v>23840</v>
      </c>
      <c r="E8071" t="s">
        <v>24434</v>
      </c>
      <c r="F8071" t="s">
        <v>23842</v>
      </c>
      <c r="G8071" t="s">
        <v>23843</v>
      </c>
      <c r="H8071">
        <v>77.699386099999998</v>
      </c>
      <c r="I8071">
        <v>12.949933959999999</v>
      </c>
      <c r="J8071" t="s">
        <v>24435</v>
      </c>
      <c r="K8071" t="s">
        <v>27</v>
      </c>
      <c r="L8071" t="s">
        <v>28</v>
      </c>
      <c r="M8071" t="s">
        <v>28</v>
      </c>
      <c r="N8071" t="s">
        <v>28</v>
      </c>
      <c r="O8071" t="s">
        <v>28</v>
      </c>
      <c r="P8071">
        <v>3</v>
      </c>
      <c r="Q8071">
        <v>6907</v>
      </c>
      <c r="R8071">
        <v>1400</v>
      </c>
      <c r="S8071">
        <v>4.5999999999999996</v>
      </c>
      <c r="T8071" s="1">
        <v>40807</v>
      </c>
      <c r="U8071">
        <f>YEAR(Sheet1[[#This Row],[Datekey_Opening]])</f>
        <v>2011</v>
      </c>
      <c r="V8071">
        <f>MONTH(Sheet1[[#This Row],[Datekey_Opening]])</f>
        <v>9</v>
      </c>
      <c r="W8071" t="str">
        <f>TEXT(Sheet1[[#This Row],[Datekey_Opening]],"MMMM")</f>
        <v>September</v>
      </c>
      <c r="X8071" t="str">
        <f>"Q"&amp;ROUNDUP(MONTH(Sheet1[[#This Row],[Datekey_Opening]])/3,0)</f>
        <v>Q3</v>
      </c>
      <c r="Y8071" t="str">
        <f>TEXT(Sheet1[[#This Row],[Datekey_Opening]],"yyyy-mmm")</f>
        <v>2011-Sep</v>
      </c>
      <c r="Z8071">
        <f>WEEKDAY(Sheet1[[#This Row],[Datekey_Opening]],2)</f>
        <v>3</v>
      </c>
      <c r="AA8071" t="str">
        <f>TEXT(WEEKDAY(Sheet1[[#This Row],[Datekey_Opening]]),"DDDD")</f>
        <v>Wednesday</v>
      </c>
      <c r="AB80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1" t="str">
        <f>IF(Sheet1[[#This Row],[Rating]]&lt;2,"1-2",IF(Sheet1[[#This Row],[Rating]]&lt;3,"2-3",IF(Sheet1[[#This Row],[Rating]]&lt;4,"3-4","4-5")))</f>
        <v>4-5</v>
      </c>
    </row>
    <row r="8072" spans="1:29" x14ac:dyDescent="0.3">
      <c r="A8072" t="s">
        <v>24436</v>
      </c>
      <c r="B8072" t="s">
        <v>12582</v>
      </c>
      <c r="C8072">
        <v>1</v>
      </c>
      <c r="D8072" t="s">
        <v>17727</v>
      </c>
      <c r="E8072" t="s">
        <v>24437</v>
      </c>
      <c r="F8072" t="s">
        <v>24438</v>
      </c>
      <c r="G8072" t="s">
        <v>24439</v>
      </c>
      <c r="H8072">
        <v>77.401662999999999</v>
      </c>
      <c r="I8072">
        <v>23.234631</v>
      </c>
      <c r="J8072" t="s">
        <v>1200</v>
      </c>
      <c r="K8072" t="s">
        <v>27</v>
      </c>
      <c r="L8072" t="s">
        <v>28</v>
      </c>
      <c r="M8072" t="s">
        <v>28</v>
      </c>
      <c r="N8072" t="s">
        <v>28</v>
      </c>
      <c r="O8072" t="s">
        <v>28</v>
      </c>
      <c r="P8072">
        <v>2</v>
      </c>
      <c r="Q8072">
        <v>161</v>
      </c>
      <c r="R8072">
        <v>500</v>
      </c>
      <c r="S8072">
        <v>3.9</v>
      </c>
      <c r="T8072" s="1">
        <v>42621</v>
      </c>
      <c r="U8072">
        <f>YEAR(Sheet1[[#This Row],[Datekey_Opening]])</f>
        <v>2016</v>
      </c>
      <c r="V8072">
        <f>MONTH(Sheet1[[#This Row],[Datekey_Opening]])</f>
        <v>9</v>
      </c>
      <c r="W8072" t="str">
        <f>TEXT(Sheet1[[#This Row],[Datekey_Opening]],"MMMM")</f>
        <v>September</v>
      </c>
      <c r="X8072" t="str">
        <f>"Q"&amp;ROUNDUP(MONTH(Sheet1[[#This Row],[Datekey_Opening]])/3,0)</f>
        <v>Q3</v>
      </c>
      <c r="Y8072" t="str">
        <f>TEXT(Sheet1[[#This Row],[Datekey_Opening]],"yyyy-mmm")</f>
        <v>2016-Sep</v>
      </c>
      <c r="Z8072">
        <f>WEEKDAY(Sheet1[[#This Row],[Datekey_Opening]],2)</f>
        <v>4</v>
      </c>
      <c r="AA8072" t="str">
        <f>TEXT(WEEKDAY(Sheet1[[#This Row],[Datekey_Opening]]),"DDDD")</f>
        <v>Thursday</v>
      </c>
      <c r="AB8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2" t="str">
        <f>IF(Sheet1[[#This Row],[Rating]]&lt;2,"1-2",IF(Sheet1[[#This Row],[Rating]]&lt;3,"2-3",IF(Sheet1[[#This Row],[Rating]]&lt;4,"3-4","4-5")))</f>
        <v>3-4</v>
      </c>
    </row>
    <row r="8073" spans="1:29" x14ac:dyDescent="0.3">
      <c r="A8073" t="s">
        <v>24440</v>
      </c>
      <c r="B8073" t="s">
        <v>24441</v>
      </c>
      <c r="C8073">
        <v>1</v>
      </c>
      <c r="D8073" t="s">
        <v>17727</v>
      </c>
      <c r="E8073" t="s">
        <v>24442</v>
      </c>
      <c r="F8073" t="s">
        <v>24438</v>
      </c>
      <c r="G8073" t="s">
        <v>24439</v>
      </c>
      <c r="H8073">
        <v>77.398886000000005</v>
      </c>
      <c r="I8073">
        <v>23.235123000000002</v>
      </c>
      <c r="J8073" t="s">
        <v>708</v>
      </c>
      <c r="K8073" t="s">
        <v>27</v>
      </c>
      <c r="L8073" t="s">
        <v>28</v>
      </c>
      <c r="M8073" t="s">
        <v>28</v>
      </c>
      <c r="N8073" t="s">
        <v>28</v>
      </c>
      <c r="O8073" t="s">
        <v>28</v>
      </c>
      <c r="P8073">
        <v>2</v>
      </c>
      <c r="Q8073">
        <v>120</v>
      </c>
      <c r="R8073">
        <v>500</v>
      </c>
      <c r="S8073">
        <v>4.3</v>
      </c>
      <c r="T8073" s="1">
        <v>40794</v>
      </c>
      <c r="U8073">
        <f>YEAR(Sheet1[[#This Row],[Datekey_Opening]])</f>
        <v>2011</v>
      </c>
      <c r="V8073">
        <f>MONTH(Sheet1[[#This Row],[Datekey_Opening]])</f>
        <v>9</v>
      </c>
      <c r="W8073" t="str">
        <f>TEXT(Sheet1[[#This Row],[Datekey_Opening]],"MMMM")</f>
        <v>September</v>
      </c>
      <c r="X8073" t="str">
        <f>"Q"&amp;ROUNDUP(MONTH(Sheet1[[#This Row],[Datekey_Opening]])/3,0)</f>
        <v>Q3</v>
      </c>
      <c r="Y8073" t="str">
        <f>TEXT(Sheet1[[#This Row],[Datekey_Opening]],"yyyy-mmm")</f>
        <v>2011-Sep</v>
      </c>
      <c r="Z8073">
        <f>WEEKDAY(Sheet1[[#This Row],[Datekey_Opening]],2)</f>
        <v>4</v>
      </c>
      <c r="AA8073" t="str">
        <f>TEXT(WEEKDAY(Sheet1[[#This Row],[Datekey_Opening]]),"DDDD")</f>
        <v>Thursday</v>
      </c>
      <c r="AB8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3" t="str">
        <f>IF(Sheet1[[#This Row],[Rating]]&lt;2,"1-2",IF(Sheet1[[#This Row],[Rating]]&lt;3,"2-3",IF(Sheet1[[#This Row],[Rating]]&lt;4,"3-4","4-5")))</f>
        <v>4-5</v>
      </c>
    </row>
    <row r="8074" spans="1:29" x14ac:dyDescent="0.3">
      <c r="A8074" t="s">
        <v>24443</v>
      </c>
      <c r="B8074" t="s">
        <v>24444</v>
      </c>
      <c r="C8074">
        <v>1</v>
      </c>
      <c r="D8074" t="s">
        <v>24445</v>
      </c>
      <c r="E8074" t="s">
        <v>24446</v>
      </c>
      <c r="F8074" t="s">
        <v>24447</v>
      </c>
      <c r="G8074" t="s">
        <v>24448</v>
      </c>
      <c r="H8074">
        <v>85.826849999999993</v>
      </c>
      <c r="I8074">
        <v>20.352991670000002</v>
      </c>
      <c r="J8074" t="s">
        <v>6168</v>
      </c>
      <c r="K8074" t="s">
        <v>27</v>
      </c>
      <c r="L8074" t="s">
        <v>28</v>
      </c>
      <c r="M8074" t="s">
        <v>28</v>
      </c>
      <c r="N8074" t="s">
        <v>28</v>
      </c>
      <c r="O8074" t="s">
        <v>28</v>
      </c>
      <c r="P8074">
        <v>2</v>
      </c>
      <c r="Q8074">
        <v>228</v>
      </c>
      <c r="R8074">
        <v>500</v>
      </c>
      <c r="S8074">
        <v>3.7</v>
      </c>
      <c r="T8074" s="1">
        <v>40438</v>
      </c>
      <c r="U8074">
        <f>YEAR(Sheet1[[#This Row],[Datekey_Opening]])</f>
        <v>2010</v>
      </c>
      <c r="V8074">
        <f>MONTH(Sheet1[[#This Row],[Datekey_Opening]])</f>
        <v>9</v>
      </c>
      <c r="W8074" t="str">
        <f>TEXT(Sheet1[[#This Row],[Datekey_Opening]],"MMMM")</f>
        <v>September</v>
      </c>
      <c r="X8074" t="str">
        <f>"Q"&amp;ROUNDUP(MONTH(Sheet1[[#This Row],[Datekey_Opening]])/3,0)</f>
        <v>Q3</v>
      </c>
      <c r="Y8074" t="str">
        <f>TEXT(Sheet1[[#This Row],[Datekey_Opening]],"yyyy-mmm")</f>
        <v>2010-Sep</v>
      </c>
      <c r="Z8074">
        <f>WEEKDAY(Sheet1[[#This Row],[Datekey_Opening]],2)</f>
        <v>5</v>
      </c>
      <c r="AA8074" t="str">
        <f>TEXT(WEEKDAY(Sheet1[[#This Row],[Datekey_Opening]]),"DDDD")</f>
        <v>Friday</v>
      </c>
      <c r="AB8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4" t="str">
        <f>IF(Sheet1[[#This Row],[Rating]]&lt;2,"1-2",IF(Sheet1[[#This Row],[Rating]]&lt;3,"2-3",IF(Sheet1[[#This Row],[Rating]]&lt;4,"3-4","4-5")))</f>
        <v>3-4</v>
      </c>
    </row>
    <row r="8075" spans="1:29" x14ac:dyDescent="0.3">
      <c r="A8075" t="s">
        <v>24449</v>
      </c>
      <c r="B8075" t="s">
        <v>24173</v>
      </c>
      <c r="C8075">
        <v>1</v>
      </c>
      <c r="D8075" t="s">
        <v>23781</v>
      </c>
      <c r="E8075" t="s">
        <v>24450</v>
      </c>
      <c r="F8075" t="s">
        <v>24310</v>
      </c>
      <c r="G8075" t="s">
        <v>24311</v>
      </c>
      <c r="H8075">
        <v>76.800865299999998</v>
      </c>
      <c r="I8075">
        <v>30.7051482</v>
      </c>
      <c r="J8075" t="s">
        <v>24451</v>
      </c>
      <c r="K8075" t="s">
        <v>27</v>
      </c>
      <c r="L8075" t="s">
        <v>28</v>
      </c>
      <c r="M8075" t="s">
        <v>28</v>
      </c>
      <c r="N8075" t="s">
        <v>28</v>
      </c>
      <c r="O8075" t="s">
        <v>28</v>
      </c>
      <c r="P8075">
        <v>3</v>
      </c>
      <c r="Q8075">
        <v>428</v>
      </c>
      <c r="R8075">
        <v>1400</v>
      </c>
      <c r="S8075">
        <v>4</v>
      </c>
      <c r="T8075" s="1">
        <v>40422</v>
      </c>
      <c r="U8075">
        <f>YEAR(Sheet1[[#This Row],[Datekey_Opening]])</f>
        <v>2010</v>
      </c>
      <c r="V8075">
        <f>MONTH(Sheet1[[#This Row],[Datekey_Opening]])</f>
        <v>9</v>
      </c>
      <c r="W8075" t="str">
        <f>TEXT(Sheet1[[#This Row],[Datekey_Opening]],"MMMM")</f>
        <v>September</v>
      </c>
      <c r="X8075" t="str">
        <f>"Q"&amp;ROUNDUP(MONTH(Sheet1[[#This Row],[Datekey_Opening]])/3,0)</f>
        <v>Q3</v>
      </c>
      <c r="Y8075" t="str">
        <f>TEXT(Sheet1[[#This Row],[Datekey_Opening]],"yyyy-mmm")</f>
        <v>2010-Sep</v>
      </c>
      <c r="Z8075">
        <f>WEEKDAY(Sheet1[[#This Row],[Datekey_Opening]],2)</f>
        <v>3</v>
      </c>
      <c r="AA8075" t="str">
        <f>TEXT(WEEKDAY(Sheet1[[#This Row],[Datekey_Opening]]),"DDDD")</f>
        <v>Wednesday</v>
      </c>
      <c r="AB80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5" t="str">
        <f>IF(Sheet1[[#This Row],[Rating]]&lt;2,"1-2",IF(Sheet1[[#This Row],[Rating]]&lt;3,"2-3",IF(Sheet1[[#This Row],[Rating]]&lt;4,"3-4","4-5")))</f>
        <v>4-5</v>
      </c>
    </row>
    <row r="8076" spans="1:29" x14ac:dyDescent="0.3">
      <c r="A8076" t="s">
        <v>24452</v>
      </c>
      <c r="B8076" t="s">
        <v>3380</v>
      </c>
      <c r="C8076">
        <v>1</v>
      </c>
      <c r="D8076" t="s">
        <v>23781</v>
      </c>
      <c r="E8076" t="s">
        <v>24453</v>
      </c>
      <c r="F8076" t="s">
        <v>20458</v>
      </c>
      <c r="G8076" t="s">
        <v>24454</v>
      </c>
      <c r="H8076">
        <v>76.806363399999995</v>
      </c>
      <c r="I8076">
        <v>30.724943100000001</v>
      </c>
      <c r="J8076" t="s">
        <v>3334</v>
      </c>
      <c r="K8076" t="s">
        <v>27</v>
      </c>
      <c r="L8076" t="s">
        <v>28</v>
      </c>
      <c r="M8076" t="s">
        <v>28</v>
      </c>
      <c r="N8076" t="s">
        <v>28</v>
      </c>
      <c r="O8076" t="s">
        <v>28</v>
      </c>
      <c r="P8076">
        <v>3</v>
      </c>
      <c r="Q8076">
        <v>228</v>
      </c>
      <c r="R8076">
        <v>1800</v>
      </c>
      <c r="S8076">
        <v>4.3</v>
      </c>
      <c r="T8076" s="1">
        <v>41520</v>
      </c>
      <c r="U8076">
        <f>YEAR(Sheet1[[#This Row],[Datekey_Opening]])</f>
        <v>2013</v>
      </c>
      <c r="V8076">
        <f>MONTH(Sheet1[[#This Row],[Datekey_Opening]])</f>
        <v>9</v>
      </c>
      <c r="W8076" t="str">
        <f>TEXT(Sheet1[[#This Row],[Datekey_Opening]],"MMMM")</f>
        <v>September</v>
      </c>
      <c r="X8076" t="str">
        <f>"Q"&amp;ROUNDUP(MONTH(Sheet1[[#This Row],[Datekey_Opening]])/3,0)</f>
        <v>Q3</v>
      </c>
      <c r="Y8076" t="str">
        <f>TEXT(Sheet1[[#This Row],[Datekey_Opening]],"yyyy-mmm")</f>
        <v>2013-Sep</v>
      </c>
      <c r="Z8076">
        <f>WEEKDAY(Sheet1[[#This Row],[Datekey_Opening]],2)</f>
        <v>2</v>
      </c>
      <c r="AA8076" t="str">
        <f>TEXT(WEEKDAY(Sheet1[[#This Row],[Datekey_Opening]]),"DDDD")</f>
        <v>Tuesday</v>
      </c>
      <c r="AB80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6" t="str">
        <f>IF(Sheet1[[#This Row],[Rating]]&lt;2,"1-2",IF(Sheet1[[#This Row],[Rating]]&lt;3,"2-3",IF(Sheet1[[#This Row],[Rating]]&lt;4,"3-4","4-5")))</f>
        <v>4-5</v>
      </c>
    </row>
    <row r="8077" spans="1:29" x14ac:dyDescent="0.3">
      <c r="A8077" t="s">
        <v>24455</v>
      </c>
      <c r="B8077" t="s">
        <v>18394</v>
      </c>
      <c r="C8077">
        <v>1</v>
      </c>
      <c r="D8077" t="s">
        <v>16694</v>
      </c>
      <c r="E8077" t="s">
        <v>24456</v>
      </c>
      <c r="F8077" t="s">
        <v>16706</v>
      </c>
      <c r="G8077" t="s">
        <v>16705</v>
      </c>
      <c r="H8077">
        <v>77.097185300000007</v>
      </c>
      <c r="I8077">
        <v>28.454919199999999</v>
      </c>
      <c r="J8077" t="s">
        <v>18396</v>
      </c>
      <c r="K8077" t="s">
        <v>27</v>
      </c>
      <c r="L8077" t="s">
        <v>37</v>
      </c>
      <c r="M8077" t="s">
        <v>37</v>
      </c>
      <c r="N8077" t="s">
        <v>28</v>
      </c>
      <c r="O8077" t="s">
        <v>28</v>
      </c>
      <c r="P8077">
        <v>4</v>
      </c>
      <c r="Q8077">
        <v>280</v>
      </c>
      <c r="R8077">
        <v>2000</v>
      </c>
      <c r="S8077">
        <v>3.9</v>
      </c>
      <c r="T8077" s="1">
        <v>42954</v>
      </c>
      <c r="U8077">
        <f>YEAR(Sheet1[[#This Row],[Datekey_Opening]])</f>
        <v>2017</v>
      </c>
      <c r="V8077">
        <f>MONTH(Sheet1[[#This Row],[Datekey_Opening]])</f>
        <v>8</v>
      </c>
      <c r="W8077" t="str">
        <f>TEXT(Sheet1[[#This Row],[Datekey_Opening]],"MMMM")</f>
        <v>August</v>
      </c>
      <c r="X8077" t="str">
        <f>"Q"&amp;ROUNDUP(MONTH(Sheet1[[#This Row],[Datekey_Opening]])/3,0)</f>
        <v>Q3</v>
      </c>
      <c r="Y8077" t="str">
        <f>TEXT(Sheet1[[#This Row],[Datekey_Opening]],"yyyy-mmm")</f>
        <v>2017-Aug</v>
      </c>
      <c r="Z8077">
        <f>WEEKDAY(Sheet1[[#This Row],[Datekey_Opening]],2)</f>
        <v>1</v>
      </c>
      <c r="AA8077" t="str">
        <f>TEXT(WEEKDAY(Sheet1[[#This Row],[Datekey_Opening]]),"DDDD")</f>
        <v>Monday</v>
      </c>
      <c r="AB80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7" t="str">
        <f>IF(Sheet1[[#This Row],[Rating]]&lt;2,"1-2",IF(Sheet1[[#This Row],[Rating]]&lt;3,"2-3",IF(Sheet1[[#This Row],[Rating]]&lt;4,"3-4","4-5")))</f>
        <v>3-4</v>
      </c>
    </row>
    <row r="8078" spans="1:29" x14ac:dyDescent="0.3">
      <c r="A8078" t="s">
        <v>24457</v>
      </c>
      <c r="B8078" t="s">
        <v>24458</v>
      </c>
      <c r="C8078">
        <v>1</v>
      </c>
      <c r="D8078" t="s">
        <v>16694</v>
      </c>
      <c r="E8078" t="s">
        <v>24459</v>
      </c>
      <c r="F8078" t="s">
        <v>24460</v>
      </c>
      <c r="G8078" t="s">
        <v>24461</v>
      </c>
      <c r="H8078">
        <v>77.104692999999997</v>
      </c>
      <c r="I8078">
        <v>28.4221468</v>
      </c>
      <c r="J8078" t="s">
        <v>3238</v>
      </c>
      <c r="K8078" t="s">
        <v>27</v>
      </c>
      <c r="L8078" t="s">
        <v>37</v>
      </c>
      <c r="M8078" t="s">
        <v>28</v>
      </c>
      <c r="N8078" t="s">
        <v>28</v>
      </c>
      <c r="O8078" t="s">
        <v>28</v>
      </c>
      <c r="P8078">
        <v>4</v>
      </c>
      <c r="Q8078">
        <v>52</v>
      </c>
      <c r="R8078">
        <v>2000</v>
      </c>
      <c r="S8078">
        <v>3.4</v>
      </c>
      <c r="T8078" s="1">
        <v>40345</v>
      </c>
      <c r="U8078">
        <f>YEAR(Sheet1[[#This Row],[Datekey_Opening]])</f>
        <v>2010</v>
      </c>
      <c r="V8078">
        <f>MONTH(Sheet1[[#This Row],[Datekey_Opening]])</f>
        <v>6</v>
      </c>
      <c r="W8078" t="str">
        <f>TEXT(Sheet1[[#This Row],[Datekey_Opening]],"MMMM")</f>
        <v>June</v>
      </c>
      <c r="X8078" t="str">
        <f>"Q"&amp;ROUNDUP(MONTH(Sheet1[[#This Row],[Datekey_Opening]])/3,0)</f>
        <v>Q2</v>
      </c>
      <c r="Y8078" t="str">
        <f>TEXT(Sheet1[[#This Row],[Datekey_Opening]],"yyyy-mmm")</f>
        <v>2010-Jun</v>
      </c>
      <c r="Z8078">
        <f>WEEKDAY(Sheet1[[#This Row],[Datekey_Opening]],2)</f>
        <v>3</v>
      </c>
      <c r="AA8078" t="str">
        <f>TEXT(WEEKDAY(Sheet1[[#This Row],[Datekey_Opening]]),"DDDD")</f>
        <v>Wednesday</v>
      </c>
      <c r="AB80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8" t="str">
        <f>IF(Sheet1[[#This Row],[Rating]]&lt;2,"1-2",IF(Sheet1[[#This Row],[Rating]]&lt;3,"2-3",IF(Sheet1[[#This Row],[Rating]]&lt;4,"3-4","4-5")))</f>
        <v>3-4</v>
      </c>
    </row>
    <row r="8079" spans="1:29" x14ac:dyDescent="0.3">
      <c r="A8079" t="s">
        <v>24462</v>
      </c>
      <c r="B8079" t="s">
        <v>24463</v>
      </c>
      <c r="C8079">
        <v>1</v>
      </c>
      <c r="D8079" t="s">
        <v>16694</v>
      </c>
      <c r="E8079" t="s">
        <v>24464</v>
      </c>
      <c r="F8079" t="s">
        <v>16890</v>
      </c>
      <c r="G8079" t="s">
        <v>16891</v>
      </c>
      <c r="H8079">
        <v>77.064194900000004</v>
      </c>
      <c r="I8079">
        <v>28.467777000000002</v>
      </c>
      <c r="J8079" t="s">
        <v>24465</v>
      </c>
      <c r="K8079" t="s">
        <v>27</v>
      </c>
      <c r="L8079" t="s">
        <v>37</v>
      </c>
      <c r="M8079" t="s">
        <v>28</v>
      </c>
      <c r="N8079" t="s">
        <v>28</v>
      </c>
      <c r="O8079" t="s">
        <v>28</v>
      </c>
      <c r="P8079">
        <v>4</v>
      </c>
      <c r="Q8079">
        <v>96</v>
      </c>
      <c r="R8079">
        <v>2000</v>
      </c>
      <c r="S8079">
        <v>3.9</v>
      </c>
      <c r="T8079" s="1">
        <v>40695</v>
      </c>
      <c r="U8079">
        <f>YEAR(Sheet1[[#This Row],[Datekey_Opening]])</f>
        <v>2011</v>
      </c>
      <c r="V8079">
        <f>MONTH(Sheet1[[#This Row],[Datekey_Opening]])</f>
        <v>6</v>
      </c>
      <c r="W8079" t="str">
        <f>TEXT(Sheet1[[#This Row],[Datekey_Opening]],"MMMM")</f>
        <v>June</v>
      </c>
      <c r="X8079" t="str">
        <f>"Q"&amp;ROUNDUP(MONTH(Sheet1[[#This Row],[Datekey_Opening]])/3,0)</f>
        <v>Q2</v>
      </c>
      <c r="Y8079" t="str">
        <f>TEXT(Sheet1[[#This Row],[Datekey_Opening]],"yyyy-mmm")</f>
        <v>2011-Jun</v>
      </c>
      <c r="Z8079">
        <f>WEEKDAY(Sheet1[[#This Row],[Datekey_Opening]],2)</f>
        <v>3</v>
      </c>
      <c r="AA8079" t="str">
        <f>TEXT(WEEKDAY(Sheet1[[#This Row],[Datekey_Opening]]),"DDDD")</f>
        <v>Wednesday</v>
      </c>
      <c r="AB80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9" t="str">
        <f>IF(Sheet1[[#This Row],[Rating]]&lt;2,"1-2",IF(Sheet1[[#This Row],[Rating]]&lt;3,"2-3",IF(Sheet1[[#This Row],[Rating]]&lt;4,"3-4","4-5")))</f>
        <v>3-4</v>
      </c>
    </row>
    <row r="8080" spans="1:29" x14ac:dyDescent="0.3">
      <c r="A8080" t="s">
        <v>24466</v>
      </c>
      <c r="B8080" t="s">
        <v>24467</v>
      </c>
      <c r="C8080">
        <v>1</v>
      </c>
      <c r="D8080" t="s">
        <v>16694</v>
      </c>
      <c r="E8080" t="s">
        <v>16782</v>
      </c>
      <c r="F8080" t="s">
        <v>16781</v>
      </c>
      <c r="G8080" t="s">
        <v>16782</v>
      </c>
      <c r="H8080">
        <v>77.089047600000001</v>
      </c>
      <c r="I8080">
        <v>28.496228500000001</v>
      </c>
      <c r="J8080" t="s">
        <v>4731</v>
      </c>
      <c r="K8080" t="s">
        <v>27</v>
      </c>
      <c r="L8080" t="s">
        <v>37</v>
      </c>
      <c r="M8080" t="s">
        <v>28</v>
      </c>
      <c r="N8080" t="s">
        <v>28</v>
      </c>
      <c r="O8080" t="s">
        <v>28</v>
      </c>
      <c r="P8080">
        <v>4</v>
      </c>
      <c r="Q8080">
        <v>2412</v>
      </c>
      <c r="R8080">
        <v>2000</v>
      </c>
      <c r="S8080">
        <v>2.4</v>
      </c>
      <c r="T8080" s="1">
        <v>42513</v>
      </c>
      <c r="U8080">
        <f>YEAR(Sheet1[[#This Row],[Datekey_Opening]])</f>
        <v>2016</v>
      </c>
      <c r="V8080">
        <f>MONTH(Sheet1[[#This Row],[Datekey_Opening]])</f>
        <v>5</v>
      </c>
      <c r="W8080" t="str">
        <f>TEXT(Sheet1[[#This Row],[Datekey_Opening]],"MMMM")</f>
        <v>May</v>
      </c>
      <c r="X8080" t="str">
        <f>"Q"&amp;ROUNDUP(MONTH(Sheet1[[#This Row],[Datekey_Opening]])/3,0)</f>
        <v>Q2</v>
      </c>
      <c r="Y8080" t="str">
        <f>TEXT(Sheet1[[#This Row],[Datekey_Opening]],"yyyy-mmm")</f>
        <v>2016-May</v>
      </c>
      <c r="Z8080">
        <f>WEEKDAY(Sheet1[[#This Row],[Datekey_Opening]],2)</f>
        <v>1</v>
      </c>
      <c r="AA8080" t="str">
        <f>TEXT(WEEKDAY(Sheet1[[#This Row],[Datekey_Opening]]),"DDDD")</f>
        <v>Monday</v>
      </c>
      <c r="AB80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80" t="str">
        <f>IF(Sheet1[[#This Row],[Rating]]&lt;2,"1-2",IF(Sheet1[[#This Row],[Rating]]&lt;3,"2-3",IF(Sheet1[[#This Row],[Rating]]&lt;4,"3-4","4-5")))</f>
        <v>2-3</v>
      </c>
    </row>
    <row r="8081" spans="1:29" x14ac:dyDescent="0.3">
      <c r="A8081" t="s">
        <v>24468</v>
      </c>
      <c r="B8081" t="s">
        <v>24469</v>
      </c>
      <c r="C8081">
        <v>1</v>
      </c>
      <c r="D8081" t="s">
        <v>16285</v>
      </c>
      <c r="E8081" t="s">
        <v>24470</v>
      </c>
      <c r="F8081" t="s">
        <v>24471</v>
      </c>
      <c r="G8081" t="s">
        <v>24472</v>
      </c>
      <c r="H8081">
        <v>75.884212000000005</v>
      </c>
      <c r="I8081">
        <v>22.7281631</v>
      </c>
      <c r="J8081" t="s">
        <v>24473</v>
      </c>
      <c r="K8081" t="s">
        <v>27</v>
      </c>
      <c r="L8081" t="s">
        <v>28</v>
      </c>
      <c r="M8081" t="s">
        <v>28</v>
      </c>
      <c r="N8081" t="s">
        <v>28</v>
      </c>
      <c r="O8081" t="s">
        <v>28</v>
      </c>
      <c r="P8081">
        <v>3</v>
      </c>
      <c r="Q8081">
        <v>304</v>
      </c>
      <c r="R8081">
        <v>1000</v>
      </c>
      <c r="S8081">
        <v>4.2</v>
      </c>
      <c r="T8081" s="1">
        <v>42638</v>
      </c>
      <c r="U8081">
        <f>YEAR(Sheet1[[#This Row],[Datekey_Opening]])</f>
        <v>2016</v>
      </c>
      <c r="V8081">
        <f>MONTH(Sheet1[[#This Row],[Datekey_Opening]])</f>
        <v>9</v>
      </c>
      <c r="W8081" t="str">
        <f>TEXT(Sheet1[[#This Row],[Datekey_Opening]],"MMMM")</f>
        <v>September</v>
      </c>
      <c r="X8081" t="str">
        <f>"Q"&amp;ROUNDUP(MONTH(Sheet1[[#This Row],[Datekey_Opening]])/3,0)</f>
        <v>Q3</v>
      </c>
      <c r="Y8081" t="str">
        <f>TEXT(Sheet1[[#This Row],[Datekey_Opening]],"yyyy-mmm")</f>
        <v>2016-Sep</v>
      </c>
      <c r="Z8081">
        <f>WEEKDAY(Sheet1[[#This Row],[Datekey_Opening]],2)</f>
        <v>7</v>
      </c>
      <c r="AA8081" t="str">
        <f>TEXT(WEEKDAY(Sheet1[[#This Row],[Datekey_Opening]]),"DDDD")</f>
        <v>Sunday</v>
      </c>
      <c r="AB8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1" t="str">
        <f>IF(Sheet1[[#This Row],[Rating]]&lt;2,"1-2",IF(Sheet1[[#This Row],[Rating]]&lt;3,"2-3",IF(Sheet1[[#This Row],[Rating]]&lt;4,"3-4","4-5")))</f>
        <v>4-5</v>
      </c>
    </row>
    <row r="8082" spans="1:29" x14ac:dyDescent="0.3">
      <c r="A8082" t="s">
        <v>24474</v>
      </c>
      <c r="B8082" t="s">
        <v>24475</v>
      </c>
      <c r="C8082">
        <v>1</v>
      </c>
      <c r="D8082" t="s">
        <v>16285</v>
      </c>
      <c r="E8082" t="s">
        <v>24476</v>
      </c>
      <c r="F8082" t="s">
        <v>2878</v>
      </c>
      <c r="G8082" t="s">
        <v>16773</v>
      </c>
      <c r="H8082">
        <v>75.892573999999996</v>
      </c>
      <c r="I8082">
        <v>22.760072300000001</v>
      </c>
      <c r="J8082" t="s">
        <v>712</v>
      </c>
      <c r="K8082" t="s">
        <v>27</v>
      </c>
      <c r="L8082" t="s">
        <v>28</v>
      </c>
      <c r="M8082" t="s">
        <v>28</v>
      </c>
      <c r="N8082" t="s">
        <v>28</v>
      </c>
      <c r="O8082" t="s">
        <v>28</v>
      </c>
      <c r="P8082">
        <v>2</v>
      </c>
      <c r="Q8082">
        <v>69</v>
      </c>
      <c r="R8082">
        <v>500</v>
      </c>
      <c r="S8082">
        <v>3.9</v>
      </c>
      <c r="T8082" s="1">
        <v>40435</v>
      </c>
      <c r="U8082">
        <f>YEAR(Sheet1[[#This Row],[Datekey_Opening]])</f>
        <v>2010</v>
      </c>
      <c r="V8082">
        <f>MONTH(Sheet1[[#This Row],[Datekey_Opening]])</f>
        <v>9</v>
      </c>
      <c r="W8082" t="str">
        <f>TEXT(Sheet1[[#This Row],[Datekey_Opening]],"MMMM")</f>
        <v>September</v>
      </c>
      <c r="X8082" t="str">
        <f>"Q"&amp;ROUNDUP(MONTH(Sheet1[[#This Row],[Datekey_Opening]])/3,0)</f>
        <v>Q3</v>
      </c>
      <c r="Y8082" t="str">
        <f>TEXT(Sheet1[[#This Row],[Datekey_Opening]],"yyyy-mmm")</f>
        <v>2010-Sep</v>
      </c>
      <c r="Z8082">
        <f>WEEKDAY(Sheet1[[#This Row],[Datekey_Opening]],2)</f>
        <v>2</v>
      </c>
      <c r="AA8082" t="str">
        <f>TEXT(WEEKDAY(Sheet1[[#This Row],[Datekey_Opening]]),"DDDD")</f>
        <v>Tuesday</v>
      </c>
      <c r="AB80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2" t="str">
        <f>IF(Sheet1[[#This Row],[Rating]]&lt;2,"1-2",IF(Sheet1[[#This Row],[Rating]]&lt;3,"2-3",IF(Sheet1[[#This Row],[Rating]]&lt;4,"3-4","4-5")))</f>
        <v>3-4</v>
      </c>
    </row>
    <row r="8083" spans="1:29" x14ac:dyDescent="0.3">
      <c r="A8083" t="s">
        <v>24477</v>
      </c>
      <c r="B8083" t="s">
        <v>24478</v>
      </c>
      <c r="C8083">
        <v>1</v>
      </c>
      <c r="D8083" t="s">
        <v>16285</v>
      </c>
      <c r="E8083" t="s">
        <v>24479</v>
      </c>
      <c r="F8083" t="s">
        <v>2878</v>
      </c>
      <c r="G8083" t="s">
        <v>16773</v>
      </c>
      <c r="H8083">
        <v>75.887521500000005</v>
      </c>
      <c r="I8083">
        <v>22.7612256</v>
      </c>
      <c r="J8083" t="s">
        <v>24480</v>
      </c>
      <c r="K8083" t="s">
        <v>27</v>
      </c>
      <c r="L8083" t="s">
        <v>28</v>
      </c>
      <c r="M8083" t="s">
        <v>28</v>
      </c>
      <c r="N8083" t="s">
        <v>28</v>
      </c>
      <c r="O8083" t="s">
        <v>28</v>
      </c>
      <c r="P8083">
        <v>2</v>
      </c>
      <c r="Q8083">
        <v>87</v>
      </c>
      <c r="R8083">
        <v>400</v>
      </c>
      <c r="S8083">
        <v>4.3</v>
      </c>
      <c r="T8083" s="1">
        <v>42255</v>
      </c>
      <c r="U8083">
        <f>YEAR(Sheet1[[#This Row],[Datekey_Opening]])</f>
        <v>2015</v>
      </c>
      <c r="V8083">
        <f>MONTH(Sheet1[[#This Row],[Datekey_Opening]])</f>
        <v>9</v>
      </c>
      <c r="W8083" t="str">
        <f>TEXT(Sheet1[[#This Row],[Datekey_Opening]],"MMMM")</f>
        <v>September</v>
      </c>
      <c r="X8083" t="str">
        <f>"Q"&amp;ROUNDUP(MONTH(Sheet1[[#This Row],[Datekey_Opening]])/3,0)</f>
        <v>Q3</v>
      </c>
      <c r="Y8083" t="str">
        <f>TEXT(Sheet1[[#This Row],[Datekey_Opening]],"yyyy-mmm")</f>
        <v>2015-Sep</v>
      </c>
      <c r="Z8083">
        <f>WEEKDAY(Sheet1[[#This Row],[Datekey_Opening]],2)</f>
        <v>2</v>
      </c>
      <c r="AA8083" t="str">
        <f>TEXT(WEEKDAY(Sheet1[[#This Row],[Datekey_Opening]]),"DDDD")</f>
        <v>Tuesday</v>
      </c>
      <c r="AB8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3" t="str">
        <f>IF(Sheet1[[#This Row],[Rating]]&lt;2,"1-2",IF(Sheet1[[#This Row],[Rating]]&lt;3,"2-3",IF(Sheet1[[#This Row],[Rating]]&lt;4,"3-4","4-5")))</f>
        <v>4-5</v>
      </c>
    </row>
    <row r="8084" spans="1:29" x14ac:dyDescent="0.3">
      <c r="A8084" t="s">
        <v>24481</v>
      </c>
      <c r="B8084" t="s">
        <v>24173</v>
      </c>
      <c r="C8084">
        <v>1</v>
      </c>
      <c r="D8084" t="s">
        <v>16285</v>
      </c>
      <c r="E8084" t="s">
        <v>24482</v>
      </c>
      <c r="F8084" t="s">
        <v>24483</v>
      </c>
      <c r="G8084" t="s">
        <v>24484</v>
      </c>
      <c r="H8084">
        <v>75.8747647</v>
      </c>
      <c r="I8084">
        <v>22.7322253</v>
      </c>
      <c r="J8084" t="s">
        <v>24485</v>
      </c>
      <c r="K8084" t="s">
        <v>27</v>
      </c>
      <c r="L8084" t="s">
        <v>28</v>
      </c>
      <c r="M8084" t="s">
        <v>28</v>
      </c>
      <c r="N8084" t="s">
        <v>28</v>
      </c>
      <c r="O8084" t="s">
        <v>28</v>
      </c>
      <c r="P8084">
        <v>3</v>
      </c>
      <c r="Q8084">
        <v>341</v>
      </c>
      <c r="R8084">
        <v>800</v>
      </c>
      <c r="S8084">
        <v>4</v>
      </c>
      <c r="T8084" s="1">
        <v>43371</v>
      </c>
      <c r="U8084">
        <f>YEAR(Sheet1[[#This Row],[Datekey_Opening]])</f>
        <v>2018</v>
      </c>
      <c r="V8084">
        <f>MONTH(Sheet1[[#This Row],[Datekey_Opening]])</f>
        <v>9</v>
      </c>
      <c r="W8084" t="str">
        <f>TEXT(Sheet1[[#This Row],[Datekey_Opening]],"MMMM")</f>
        <v>September</v>
      </c>
      <c r="X8084" t="str">
        <f>"Q"&amp;ROUNDUP(MONTH(Sheet1[[#This Row],[Datekey_Opening]])/3,0)</f>
        <v>Q3</v>
      </c>
      <c r="Y8084" t="str">
        <f>TEXT(Sheet1[[#This Row],[Datekey_Opening]],"yyyy-mmm")</f>
        <v>2018-Sep</v>
      </c>
      <c r="Z8084">
        <f>WEEKDAY(Sheet1[[#This Row],[Datekey_Opening]],2)</f>
        <v>5</v>
      </c>
      <c r="AA8084" t="str">
        <f>TEXT(WEEKDAY(Sheet1[[#This Row],[Datekey_Opening]]),"DDDD")</f>
        <v>Friday</v>
      </c>
      <c r="AB80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4" t="str">
        <f>IF(Sheet1[[#This Row],[Rating]]&lt;2,"1-2",IF(Sheet1[[#This Row],[Rating]]&lt;3,"2-3",IF(Sheet1[[#This Row],[Rating]]&lt;4,"3-4","4-5")))</f>
        <v>4-5</v>
      </c>
    </row>
    <row r="8085" spans="1:29" x14ac:dyDescent="0.3">
      <c r="A8085" t="s">
        <v>24486</v>
      </c>
      <c r="B8085" t="s">
        <v>24487</v>
      </c>
      <c r="C8085">
        <v>1</v>
      </c>
      <c r="D8085" t="s">
        <v>16216</v>
      </c>
      <c r="E8085" t="s">
        <v>24488</v>
      </c>
      <c r="F8085" t="s">
        <v>24489</v>
      </c>
      <c r="G8085" t="s">
        <v>24490</v>
      </c>
      <c r="H8085">
        <v>80.320708330000002</v>
      </c>
      <c r="I8085">
        <v>26.483672219999999</v>
      </c>
      <c r="J8085" t="s">
        <v>927</v>
      </c>
      <c r="K8085" t="s">
        <v>27</v>
      </c>
      <c r="L8085" t="s">
        <v>28</v>
      </c>
      <c r="M8085" t="s">
        <v>28</v>
      </c>
      <c r="N8085" t="s">
        <v>28</v>
      </c>
      <c r="O8085" t="s">
        <v>28</v>
      </c>
      <c r="P8085">
        <v>2</v>
      </c>
      <c r="Q8085">
        <v>148</v>
      </c>
      <c r="R8085">
        <v>550</v>
      </c>
      <c r="S8085">
        <v>3.3</v>
      </c>
      <c r="T8085" s="1">
        <v>42640</v>
      </c>
      <c r="U8085">
        <f>YEAR(Sheet1[[#This Row],[Datekey_Opening]])</f>
        <v>2016</v>
      </c>
      <c r="V8085">
        <f>MONTH(Sheet1[[#This Row],[Datekey_Opening]])</f>
        <v>9</v>
      </c>
      <c r="W8085" t="str">
        <f>TEXT(Sheet1[[#This Row],[Datekey_Opening]],"MMMM")</f>
        <v>September</v>
      </c>
      <c r="X8085" t="str">
        <f>"Q"&amp;ROUNDUP(MONTH(Sheet1[[#This Row],[Datekey_Opening]])/3,0)</f>
        <v>Q3</v>
      </c>
      <c r="Y8085" t="str">
        <f>TEXT(Sheet1[[#This Row],[Datekey_Opening]],"yyyy-mmm")</f>
        <v>2016-Sep</v>
      </c>
      <c r="Z8085">
        <f>WEEKDAY(Sheet1[[#This Row],[Datekey_Opening]],2)</f>
        <v>2</v>
      </c>
      <c r="AA8085" t="str">
        <f>TEXT(WEEKDAY(Sheet1[[#This Row],[Datekey_Opening]]),"DDDD")</f>
        <v>Tuesday</v>
      </c>
      <c r="AB80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5" t="str">
        <f>IF(Sheet1[[#This Row],[Rating]]&lt;2,"1-2",IF(Sheet1[[#This Row],[Rating]]&lt;3,"2-3",IF(Sheet1[[#This Row],[Rating]]&lt;4,"3-4","4-5")))</f>
        <v>3-4</v>
      </c>
    </row>
    <row r="8086" spans="1:29" x14ac:dyDescent="0.3">
      <c r="A8086" t="s">
        <v>24491</v>
      </c>
      <c r="B8086" t="s">
        <v>24492</v>
      </c>
      <c r="C8086">
        <v>1</v>
      </c>
      <c r="D8086" t="s">
        <v>16216</v>
      </c>
      <c r="E8086" t="s">
        <v>24493</v>
      </c>
      <c r="F8086" t="s">
        <v>23951</v>
      </c>
      <c r="G8086" t="s">
        <v>24494</v>
      </c>
      <c r="H8086">
        <v>80.313563569999999</v>
      </c>
      <c r="I8086">
        <v>26.471616860000001</v>
      </c>
      <c r="J8086" t="s">
        <v>5271</v>
      </c>
      <c r="K8086" t="s">
        <v>27</v>
      </c>
      <c r="L8086" t="s">
        <v>28</v>
      </c>
      <c r="M8086" t="s">
        <v>28</v>
      </c>
      <c r="N8086" t="s">
        <v>28</v>
      </c>
      <c r="O8086" t="s">
        <v>28</v>
      </c>
      <c r="P8086">
        <v>3</v>
      </c>
      <c r="Q8086">
        <v>51</v>
      </c>
      <c r="R8086">
        <v>800</v>
      </c>
      <c r="S8086">
        <v>3.3</v>
      </c>
      <c r="T8086" s="1">
        <v>41905</v>
      </c>
      <c r="U8086">
        <f>YEAR(Sheet1[[#This Row],[Datekey_Opening]])</f>
        <v>2014</v>
      </c>
      <c r="V8086">
        <f>MONTH(Sheet1[[#This Row],[Datekey_Opening]])</f>
        <v>9</v>
      </c>
      <c r="W8086" t="str">
        <f>TEXT(Sheet1[[#This Row],[Datekey_Opening]],"MMMM")</f>
        <v>September</v>
      </c>
      <c r="X8086" t="str">
        <f>"Q"&amp;ROUNDUP(MONTH(Sheet1[[#This Row],[Datekey_Opening]])/3,0)</f>
        <v>Q3</v>
      </c>
      <c r="Y8086" t="str">
        <f>TEXT(Sheet1[[#This Row],[Datekey_Opening]],"yyyy-mmm")</f>
        <v>2014-Sep</v>
      </c>
      <c r="Z8086">
        <f>WEEKDAY(Sheet1[[#This Row],[Datekey_Opening]],2)</f>
        <v>2</v>
      </c>
      <c r="AA8086" t="str">
        <f>TEXT(WEEKDAY(Sheet1[[#This Row],[Datekey_Opening]]),"DDDD")</f>
        <v>Tuesday</v>
      </c>
      <c r="AB8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6" t="str">
        <f>IF(Sheet1[[#This Row],[Rating]]&lt;2,"1-2",IF(Sheet1[[#This Row],[Rating]]&lt;3,"2-3",IF(Sheet1[[#This Row],[Rating]]&lt;4,"3-4","4-5")))</f>
        <v>3-4</v>
      </c>
    </row>
    <row r="8087" spans="1:29" x14ac:dyDescent="0.3">
      <c r="A8087" t="s">
        <v>24495</v>
      </c>
      <c r="B8087" t="s">
        <v>24496</v>
      </c>
      <c r="C8087">
        <v>1</v>
      </c>
      <c r="D8087" t="s">
        <v>16216</v>
      </c>
      <c r="E8087" t="s">
        <v>24497</v>
      </c>
      <c r="F8087" t="s">
        <v>24498</v>
      </c>
      <c r="G8087" t="s">
        <v>24499</v>
      </c>
      <c r="H8087">
        <v>80.342795780000003</v>
      </c>
      <c r="I8087">
        <v>26.474986380000001</v>
      </c>
      <c r="J8087" t="s">
        <v>24500</v>
      </c>
      <c r="K8087" t="s">
        <v>27</v>
      </c>
      <c r="L8087" t="s">
        <v>28</v>
      </c>
      <c r="M8087" t="s">
        <v>28</v>
      </c>
      <c r="N8087" t="s">
        <v>28</v>
      </c>
      <c r="O8087" t="s">
        <v>28</v>
      </c>
      <c r="P8087">
        <v>1</v>
      </c>
      <c r="Q8087">
        <v>127</v>
      </c>
      <c r="R8087">
        <v>0</v>
      </c>
      <c r="S8087">
        <v>3.9</v>
      </c>
      <c r="T8087" s="1">
        <v>41901</v>
      </c>
      <c r="U8087">
        <f>YEAR(Sheet1[[#This Row],[Datekey_Opening]])</f>
        <v>2014</v>
      </c>
      <c r="V8087">
        <f>MONTH(Sheet1[[#This Row],[Datekey_Opening]])</f>
        <v>9</v>
      </c>
      <c r="W8087" t="str">
        <f>TEXT(Sheet1[[#This Row],[Datekey_Opening]],"MMMM")</f>
        <v>September</v>
      </c>
      <c r="X8087" t="str">
        <f>"Q"&amp;ROUNDUP(MONTH(Sheet1[[#This Row],[Datekey_Opening]])/3,0)</f>
        <v>Q3</v>
      </c>
      <c r="Y8087" t="str">
        <f>TEXT(Sheet1[[#This Row],[Datekey_Opening]],"yyyy-mmm")</f>
        <v>2014-Sep</v>
      </c>
      <c r="Z8087">
        <f>WEEKDAY(Sheet1[[#This Row],[Datekey_Opening]],2)</f>
        <v>5</v>
      </c>
      <c r="AA8087" t="str">
        <f>TEXT(WEEKDAY(Sheet1[[#This Row],[Datekey_Opening]]),"DDDD")</f>
        <v>Friday</v>
      </c>
      <c r="AB8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87" t="str">
        <f>IF(Sheet1[[#This Row],[Rating]]&lt;2,"1-2",IF(Sheet1[[#This Row],[Rating]]&lt;3,"2-3",IF(Sheet1[[#This Row],[Rating]]&lt;4,"3-4","4-5")))</f>
        <v>3-4</v>
      </c>
    </row>
    <row r="8088" spans="1:29" x14ac:dyDescent="0.3">
      <c r="A8088" t="s">
        <v>24501</v>
      </c>
      <c r="B8088" t="s">
        <v>24502</v>
      </c>
      <c r="C8088">
        <v>1</v>
      </c>
      <c r="D8088" t="s">
        <v>24229</v>
      </c>
      <c r="E8088" t="s">
        <v>24503</v>
      </c>
      <c r="F8088" t="s">
        <v>24422</v>
      </c>
      <c r="G8088" t="s">
        <v>24423</v>
      </c>
      <c r="H8088">
        <v>76.293136110000006</v>
      </c>
      <c r="I8088">
        <v>9.9917027780000005</v>
      </c>
      <c r="J8088" t="s">
        <v>4835</v>
      </c>
      <c r="K8088" t="s">
        <v>27</v>
      </c>
      <c r="L8088" t="s">
        <v>28</v>
      </c>
      <c r="M8088" t="s">
        <v>28</v>
      </c>
      <c r="N8088" t="s">
        <v>28</v>
      </c>
      <c r="O8088" t="s">
        <v>28</v>
      </c>
      <c r="P8088">
        <v>2</v>
      </c>
      <c r="Q8088">
        <v>160</v>
      </c>
      <c r="R8088">
        <v>800</v>
      </c>
      <c r="S8088">
        <v>4</v>
      </c>
      <c r="T8088" s="1">
        <v>40428</v>
      </c>
      <c r="U8088">
        <f>YEAR(Sheet1[[#This Row],[Datekey_Opening]])</f>
        <v>2010</v>
      </c>
      <c r="V8088">
        <f>MONTH(Sheet1[[#This Row],[Datekey_Opening]])</f>
        <v>9</v>
      </c>
      <c r="W8088" t="str">
        <f>TEXT(Sheet1[[#This Row],[Datekey_Opening]],"MMMM")</f>
        <v>September</v>
      </c>
      <c r="X8088" t="str">
        <f>"Q"&amp;ROUNDUP(MONTH(Sheet1[[#This Row],[Datekey_Opening]])/3,0)</f>
        <v>Q3</v>
      </c>
      <c r="Y8088" t="str">
        <f>TEXT(Sheet1[[#This Row],[Datekey_Opening]],"yyyy-mmm")</f>
        <v>2010-Sep</v>
      </c>
      <c r="Z8088">
        <f>WEEKDAY(Sheet1[[#This Row],[Datekey_Opening]],2)</f>
        <v>2</v>
      </c>
      <c r="AA8088" t="str">
        <f>TEXT(WEEKDAY(Sheet1[[#This Row],[Datekey_Opening]]),"DDDD")</f>
        <v>Tuesday</v>
      </c>
      <c r="AB8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8" t="str">
        <f>IF(Sheet1[[#This Row],[Rating]]&lt;2,"1-2",IF(Sheet1[[#This Row],[Rating]]&lt;3,"2-3",IF(Sheet1[[#This Row],[Rating]]&lt;4,"3-4","4-5")))</f>
        <v>4-5</v>
      </c>
    </row>
    <row r="8089" spans="1:29" x14ac:dyDescent="0.3">
      <c r="A8089" t="s">
        <v>24504</v>
      </c>
      <c r="B8089" t="s">
        <v>24505</v>
      </c>
      <c r="C8089">
        <v>1</v>
      </c>
      <c r="D8089" t="s">
        <v>17337</v>
      </c>
      <c r="E8089" t="s">
        <v>24506</v>
      </c>
      <c r="F8089" t="s">
        <v>24507</v>
      </c>
      <c r="G8089" t="s">
        <v>24508</v>
      </c>
      <c r="H8089">
        <v>80.927430560000005</v>
      </c>
      <c r="I8089">
        <v>26.84850556</v>
      </c>
      <c r="J8089" t="s">
        <v>24509</v>
      </c>
      <c r="K8089" t="s">
        <v>27</v>
      </c>
      <c r="L8089" t="s">
        <v>28</v>
      </c>
      <c r="M8089" t="s">
        <v>28</v>
      </c>
      <c r="N8089" t="s">
        <v>28</v>
      </c>
      <c r="O8089" t="s">
        <v>28</v>
      </c>
      <c r="P8089">
        <v>1</v>
      </c>
      <c r="Q8089">
        <v>1057</v>
      </c>
      <c r="R8089">
        <v>300</v>
      </c>
      <c r="S8089">
        <v>4.9000000000000004</v>
      </c>
      <c r="T8089" s="1">
        <v>41537</v>
      </c>
      <c r="U8089">
        <f>YEAR(Sheet1[[#This Row],[Datekey_Opening]])</f>
        <v>2013</v>
      </c>
      <c r="V8089">
        <f>MONTH(Sheet1[[#This Row],[Datekey_Opening]])</f>
        <v>9</v>
      </c>
      <c r="W8089" t="str">
        <f>TEXT(Sheet1[[#This Row],[Datekey_Opening]],"MMMM")</f>
        <v>September</v>
      </c>
      <c r="X8089" t="str">
        <f>"Q"&amp;ROUNDUP(MONTH(Sheet1[[#This Row],[Datekey_Opening]])/3,0)</f>
        <v>Q3</v>
      </c>
      <c r="Y8089" t="str">
        <f>TEXT(Sheet1[[#This Row],[Datekey_Opening]],"yyyy-mmm")</f>
        <v>2013-Sep</v>
      </c>
      <c r="Z8089">
        <f>WEEKDAY(Sheet1[[#This Row],[Datekey_Opening]],2)</f>
        <v>5</v>
      </c>
      <c r="AA8089" t="str">
        <f>TEXT(WEEKDAY(Sheet1[[#This Row],[Datekey_Opening]]),"DDDD")</f>
        <v>Friday</v>
      </c>
      <c r="AB8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89" t="str">
        <f>IF(Sheet1[[#This Row],[Rating]]&lt;2,"1-2",IF(Sheet1[[#This Row],[Rating]]&lt;3,"2-3",IF(Sheet1[[#This Row],[Rating]]&lt;4,"3-4","4-5")))</f>
        <v>4-5</v>
      </c>
    </row>
    <row r="8090" spans="1:29" x14ac:dyDescent="0.3">
      <c r="A8090" t="s">
        <v>24510</v>
      </c>
      <c r="B8090" t="s">
        <v>24511</v>
      </c>
      <c r="C8090">
        <v>1</v>
      </c>
      <c r="D8090" t="s">
        <v>17337</v>
      </c>
      <c r="E8090" t="s">
        <v>24512</v>
      </c>
      <c r="F8090" t="s">
        <v>24513</v>
      </c>
      <c r="G8090" t="s">
        <v>24514</v>
      </c>
      <c r="H8090">
        <v>81.01515904</v>
      </c>
      <c r="I8090">
        <v>26.867445459999999</v>
      </c>
      <c r="J8090" t="s">
        <v>5025</v>
      </c>
      <c r="K8090" t="s">
        <v>27</v>
      </c>
      <c r="L8090" t="s">
        <v>28</v>
      </c>
      <c r="M8090" t="s">
        <v>28</v>
      </c>
      <c r="N8090" t="s">
        <v>28</v>
      </c>
      <c r="O8090" t="s">
        <v>28</v>
      </c>
      <c r="P8090">
        <v>2</v>
      </c>
      <c r="Q8090">
        <v>106</v>
      </c>
      <c r="R8090">
        <v>450</v>
      </c>
      <c r="S8090">
        <v>4.3</v>
      </c>
      <c r="T8090" s="1">
        <v>41910</v>
      </c>
      <c r="U8090">
        <f>YEAR(Sheet1[[#This Row],[Datekey_Opening]])</f>
        <v>2014</v>
      </c>
      <c r="V8090">
        <f>MONTH(Sheet1[[#This Row],[Datekey_Opening]])</f>
        <v>9</v>
      </c>
      <c r="W8090" t="str">
        <f>TEXT(Sheet1[[#This Row],[Datekey_Opening]],"MMMM")</f>
        <v>September</v>
      </c>
      <c r="X8090" t="str">
        <f>"Q"&amp;ROUNDUP(MONTH(Sheet1[[#This Row],[Datekey_Opening]])/3,0)</f>
        <v>Q3</v>
      </c>
      <c r="Y8090" t="str">
        <f>TEXT(Sheet1[[#This Row],[Datekey_Opening]],"yyyy-mmm")</f>
        <v>2014-Sep</v>
      </c>
      <c r="Z8090">
        <f>WEEKDAY(Sheet1[[#This Row],[Datekey_Opening]],2)</f>
        <v>7</v>
      </c>
      <c r="AA8090" t="str">
        <f>TEXT(WEEKDAY(Sheet1[[#This Row],[Datekey_Opening]]),"DDDD")</f>
        <v>Sunday</v>
      </c>
      <c r="AB8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0" t="str">
        <f>IF(Sheet1[[#This Row],[Rating]]&lt;2,"1-2",IF(Sheet1[[#This Row],[Rating]]&lt;3,"2-3",IF(Sheet1[[#This Row],[Rating]]&lt;4,"3-4","4-5")))</f>
        <v>4-5</v>
      </c>
    </row>
    <row r="8091" spans="1:29" x14ac:dyDescent="0.3">
      <c r="A8091" t="s">
        <v>24515</v>
      </c>
      <c r="B8091" t="s">
        <v>24516</v>
      </c>
      <c r="C8091">
        <v>1</v>
      </c>
      <c r="D8091" t="s">
        <v>16956</v>
      </c>
      <c r="E8091" t="s">
        <v>24517</v>
      </c>
      <c r="F8091" t="s">
        <v>24518</v>
      </c>
      <c r="G8091" t="s">
        <v>24519</v>
      </c>
      <c r="H8091">
        <v>74.852744439999995</v>
      </c>
      <c r="I8091">
        <v>12.87367778</v>
      </c>
      <c r="J8091" t="s">
        <v>2681</v>
      </c>
      <c r="K8091" t="s">
        <v>27</v>
      </c>
      <c r="L8091" t="s">
        <v>28</v>
      </c>
      <c r="M8091" t="s">
        <v>28</v>
      </c>
      <c r="N8091" t="s">
        <v>28</v>
      </c>
      <c r="O8091" t="s">
        <v>28</v>
      </c>
      <c r="P8091">
        <v>3</v>
      </c>
      <c r="Q8091">
        <v>196</v>
      </c>
      <c r="R8091">
        <v>900</v>
      </c>
      <c r="S8091">
        <v>3.8</v>
      </c>
      <c r="T8091" s="1">
        <v>41536</v>
      </c>
      <c r="U8091">
        <f>YEAR(Sheet1[[#This Row],[Datekey_Opening]])</f>
        <v>2013</v>
      </c>
      <c r="V8091">
        <f>MONTH(Sheet1[[#This Row],[Datekey_Opening]])</f>
        <v>9</v>
      </c>
      <c r="W8091" t="str">
        <f>TEXT(Sheet1[[#This Row],[Datekey_Opening]],"MMMM")</f>
        <v>September</v>
      </c>
      <c r="X8091" t="str">
        <f>"Q"&amp;ROUNDUP(MONTH(Sheet1[[#This Row],[Datekey_Opening]])/3,0)</f>
        <v>Q3</v>
      </c>
      <c r="Y8091" t="str">
        <f>TEXT(Sheet1[[#This Row],[Datekey_Opening]],"yyyy-mmm")</f>
        <v>2013-Sep</v>
      </c>
      <c r="Z8091">
        <f>WEEKDAY(Sheet1[[#This Row],[Datekey_Opening]],2)</f>
        <v>4</v>
      </c>
      <c r="AA8091" t="str">
        <f>TEXT(WEEKDAY(Sheet1[[#This Row],[Datekey_Opening]]),"DDDD")</f>
        <v>Thursday</v>
      </c>
      <c r="AB80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1" t="str">
        <f>IF(Sheet1[[#This Row],[Rating]]&lt;2,"1-2",IF(Sheet1[[#This Row],[Rating]]&lt;3,"2-3",IF(Sheet1[[#This Row],[Rating]]&lt;4,"3-4","4-5")))</f>
        <v>3-4</v>
      </c>
    </row>
    <row r="8092" spans="1:29" x14ac:dyDescent="0.3">
      <c r="A8092" t="s">
        <v>24520</v>
      </c>
      <c r="B8092" t="s">
        <v>24521</v>
      </c>
      <c r="C8092">
        <v>1</v>
      </c>
      <c r="D8092" t="s">
        <v>16956</v>
      </c>
      <c r="E8092" t="s">
        <v>24522</v>
      </c>
      <c r="F8092" t="s">
        <v>24518</v>
      </c>
      <c r="G8092" t="s">
        <v>24519</v>
      </c>
      <c r="H8092">
        <v>74.85158611</v>
      </c>
      <c r="I8092">
        <v>12.873530560000001</v>
      </c>
      <c r="J8092" t="s">
        <v>24523</v>
      </c>
      <c r="K8092" t="s">
        <v>27</v>
      </c>
      <c r="L8092" t="s">
        <v>28</v>
      </c>
      <c r="M8092" t="s">
        <v>28</v>
      </c>
      <c r="N8092" t="s">
        <v>28</v>
      </c>
      <c r="O8092" t="s">
        <v>28</v>
      </c>
      <c r="P8092">
        <v>2</v>
      </c>
      <c r="Q8092">
        <v>355</v>
      </c>
      <c r="R8092">
        <v>700</v>
      </c>
      <c r="S8092">
        <v>3.7</v>
      </c>
      <c r="T8092" s="1">
        <v>42632</v>
      </c>
      <c r="U8092">
        <f>YEAR(Sheet1[[#This Row],[Datekey_Opening]])</f>
        <v>2016</v>
      </c>
      <c r="V8092">
        <f>MONTH(Sheet1[[#This Row],[Datekey_Opening]])</f>
        <v>9</v>
      </c>
      <c r="W8092" t="str">
        <f>TEXT(Sheet1[[#This Row],[Datekey_Opening]],"MMMM")</f>
        <v>September</v>
      </c>
      <c r="X8092" t="str">
        <f>"Q"&amp;ROUNDUP(MONTH(Sheet1[[#This Row],[Datekey_Opening]])/3,0)</f>
        <v>Q3</v>
      </c>
      <c r="Y8092" t="str">
        <f>TEXT(Sheet1[[#This Row],[Datekey_Opening]],"yyyy-mmm")</f>
        <v>2016-Sep</v>
      </c>
      <c r="Z8092">
        <f>WEEKDAY(Sheet1[[#This Row],[Datekey_Opening]],2)</f>
        <v>1</v>
      </c>
      <c r="AA8092" t="str">
        <f>TEXT(WEEKDAY(Sheet1[[#This Row],[Datekey_Opening]]),"DDDD")</f>
        <v>Monday</v>
      </c>
      <c r="AB8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2" t="str">
        <f>IF(Sheet1[[#This Row],[Rating]]&lt;2,"1-2",IF(Sheet1[[#This Row],[Rating]]&lt;3,"2-3",IF(Sheet1[[#This Row],[Rating]]&lt;4,"3-4","4-5")))</f>
        <v>3-4</v>
      </c>
    </row>
    <row r="8093" spans="1:29" x14ac:dyDescent="0.3">
      <c r="A8093" t="s">
        <v>24524</v>
      </c>
      <c r="B8093" t="s">
        <v>24525</v>
      </c>
      <c r="C8093">
        <v>1</v>
      </c>
      <c r="D8093" t="s">
        <v>23858</v>
      </c>
      <c r="E8093" t="s">
        <v>24526</v>
      </c>
      <c r="F8093" t="s">
        <v>24527</v>
      </c>
      <c r="G8093" t="s">
        <v>24528</v>
      </c>
      <c r="H8093">
        <v>72.832584569999995</v>
      </c>
      <c r="I8093">
        <v>18.927583989999999</v>
      </c>
      <c r="J8093" t="s">
        <v>11833</v>
      </c>
      <c r="K8093" t="s">
        <v>27</v>
      </c>
      <c r="L8093" t="s">
        <v>28</v>
      </c>
      <c r="M8093" t="s">
        <v>28</v>
      </c>
      <c r="N8093" t="s">
        <v>28</v>
      </c>
      <c r="O8093" t="s">
        <v>28</v>
      </c>
      <c r="P8093">
        <v>3</v>
      </c>
      <c r="Q8093">
        <v>1606</v>
      </c>
      <c r="R8093">
        <v>1500</v>
      </c>
      <c r="S8093">
        <v>4.2</v>
      </c>
      <c r="T8093" s="1">
        <v>41157</v>
      </c>
      <c r="U8093">
        <f>YEAR(Sheet1[[#This Row],[Datekey_Opening]])</f>
        <v>2012</v>
      </c>
      <c r="V8093">
        <f>MONTH(Sheet1[[#This Row],[Datekey_Opening]])</f>
        <v>9</v>
      </c>
      <c r="W8093" t="str">
        <f>TEXT(Sheet1[[#This Row],[Datekey_Opening]],"MMMM")</f>
        <v>September</v>
      </c>
      <c r="X8093" t="str">
        <f>"Q"&amp;ROUNDUP(MONTH(Sheet1[[#This Row],[Datekey_Opening]])/3,0)</f>
        <v>Q3</v>
      </c>
      <c r="Y8093" t="str">
        <f>TEXT(Sheet1[[#This Row],[Datekey_Opening]],"yyyy-mmm")</f>
        <v>2012-Sep</v>
      </c>
      <c r="Z8093">
        <f>WEEKDAY(Sheet1[[#This Row],[Datekey_Opening]],2)</f>
        <v>3</v>
      </c>
      <c r="AA8093" t="str">
        <f>TEXT(WEEKDAY(Sheet1[[#This Row],[Datekey_Opening]]),"DDDD")</f>
        <v>Wednesday</v>
      </c>
      <c r="AB80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93" t="str">
        <f>IF(Sheet1[[#This Row],[Rating]]&lt;2,"1-2",IF(Sheet1[[#This Row],[Rating]]&lt;3,"2-3",IF(Sheet1[[#This Row],[Rating]]&lt;4,"3-4","4-5")))</f>
        <v>4-5</v>
      </c>
    </row>
    <row r="8094" spans="1:29" x14ac:dyDescent="0.3">
      <c r="A8094" t="s">
        <v>24529</v>
      </c>
      <c r="B8094" t="s">
        <v>24530</v>
      </c>
      <c r="C8094">
        <v>1</v>
      </c>
      <c r="D8094" t="s">
        <v>17038</v>
      </c>
      <c r="E8094" t="s">
        <v>24531</v>
      </c>
      <c r="F8094" t="s">
        <v>24532</v>
      </c>
      <c r="G8094" t="s">
        <v>24533</v>
      </c>
      <c r="H8094">
        <v>76.643622219999997</v>
      </c>
      <c r="I8094">
        <v>12.30456944</v>
      </c>
      <c r="J8094" t="s">
        <v>4533</v>
      </c>
      <c r="K8094" t="s">
        <v>27</v>
      </c>
      <c r="L8094" t="s">
        <v>28</v>
      </c>
      <c r="M8094" t="s">
        <v>28</v>
      </c>
      <c r="N8094" t="s">
        <v>28</v>
      </c>
      <c r="O8094" t="s">
        <v>28</v>
      </c>
      <c r="P8094">
        <v>3</v>
      </c>
      <c r="Q8094">
        <v>172</v>
      </c>
      <c r="R8094">
        <v>900</v>
      </c>
      <c r="S8094">
        <v>3.7</v>
      </c>
      <c r="T8094" s="1">
        <v>42621</v>
      </c>
      <c r="U8094">
        <f>YEAR(Sheet1[[#This Row],[Datekey_Opening]])</f>
        <v>2016</v>
      </c>
      <c r="V8094">
        <f>MONTH(Sheet1[[#This Row],[Datekey_Opening]])</f>
        <v>9</v>
      </c>
      <c r="W8094" t="str">
        <f>TEXT(Sheet1[[#This Row],[Datekey_Opening]],"MMMM")</f>
        <v>September</v>
      </c>
      <c r="X8094" t="str">
        <f>"Q"&amp;ROUNDUP(MONTH(Sheet1[[#This Row],[Datekey_Opening]])/3,0)</f>
        <v>Q3</v>
      </c>
      <c r="Y8094" t="str">
        <f>TEXT(Sheet1[[#This Row],[Datekey_Opening]],"yyyy-mmm")</f>
        <v>2016-Sep</v>
      </c>
      <c r="Z8094">
        <f>WEEKDAY(Sheet1[[#This Row],[Datekey_Opening]],2)</f>
        <v>4</v>
      </c>
      <c r="AA8094" t="str">
        <f>TEXT(WEEKDAY(Sheet1[[#This Row],[Datekey_Opening]]),"DDDD")</f>
        <v>Thursday</v>
      </c>
      <c r="AB80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4" t="str">
        <f>IF(Sheet1[[#This Row],[Rating]]&lt;2,"1-2",IF(Sheet1[[#This Row],[Rating]]&lt;3,"2-3",IF(Sheet1[[#This Row],[Rating]]&lt;4,"3-4","4-5")))</f>
        <v>3-4</v>
      </c>
    </row>
    <row r="8095" spans="1:29" x14ac:dyDescent="0.3">
      <c r="A8095" t="s">
        <v>24534</v>
      </c>
      <c r="B8095" t="s">
        <v>24535</v>
      </c>
      <c r="C8095">
        <v>1</v>
      </c>
      <c r="D8095" t="s">
        <v>16694</v>
      </c>
      <c r="E8095" t="s">
        <v>24536</v>
      </c>
      <c r="F8095" t="s">
        <v>16706</v>
      </c>
      <c r="G8095" t="s">
        <v>16705</v>
      </c>
      <c r="H8095">
        <v>77.105037999999993</v>
      </c>
      <c r="I8095">
        <v>28.421811600000002</v>
      </c>
      <c r="J8095" t="s">
        <v>24537</v>
      </c>
      <c r="K8095" t="s">
        <v>27</v>
      </c>
      <c r="L8095" t="s">
        <v>37</v>
      </c>
      <c r="M8095" t="s">
        <v>28</v>
      </c>
      <c r="N8095" t="s">
        <v>28</v>
      </c>
      <c r="O8095" t="s">
        <v>28</v>
      </c>
      <c r="P8095">
        <v>4</v>
      </c>
      <c r="Q8095">
        <v>45</v>
      </c>
      <c r="R8095">
        <v>2000</v>
      </c>
      <c r="S8095">
        <v>3.7</v>
      </c>
      <c r="T8095" s="1">
        <v>42879</v>
      </c>
      <c r="U8095">
        <f>YEAR(Sheet1[[#This Row],[Datekey_Opening]])</f>
        <v>2017</v>
      </c>
      <c r="V8095">
        <f>MONTH(Sheet1[[#This Row],[Datekey_Opening]])</f>
        <v>5</v>
      </c>
      <c r="W8095" t="str">
        <f>TEXT(Sheet1[[#This Row],[Datekey_Opening]],"MMMM")</f>
        <v>May</v>
      </c>
      <c r="X8095" t="str">
        <f>"Q"&amp;ROUNDUP(MONTH(Sheet1[[#This Row],[Datekey_Opening]])/3,0)</f>
        <v>Q2</v>
      </c>
      <c r="Y8095" t="str">
        <f>TEXT(Sheet1[[#This Row],[Datekey_Opening]],"yyyy-mmm")</f>
        <v>2017-May</v>
      </c>
      <c r="Z8095">
        <f>WEEKDAY(Sheet1[[#This Row],[Datekey_Opening]],2)</f>
        <v>3</v>
      </c>
      <c r="AA8095" t="str">
        <f>TEXT(WEEKDAY(Sheet1[[#This Row],[Datekey_Opening]]),"DDDD")</f>
        <v>Wednesday</v>
      </c>
      <c r="AB80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95" t="str">
        <f>IF(Sheet1[[#This Row],[Rating]]&lt;2,"1-2",IF(Sheet1[[#This Row],[Rating]]&lt;3,"2-3",IF(Sheet1[[#This Row],[Rating]]&lt;4,"3-4","4-5")))</f>
        <v>3-4</v>
      </c>
    </row>
    <row r="8096" spans="1:29" x14ac:dyDescent="0.3">
      <c r="A8096" t="s">
        <v>24538</v>
      </c>
      <c r="B8096" t="s">
        <v>24539</v>
      </c>
      <c r="C8096">
        <v>1</v>
      </c>
      <c r="D8096" t="s">
        <v>17038</v>
      </c>
      <c r="E8096" t="s">
        <v>24540</v>
      </c>
      <c r="F8096" t="s">
        <v>24541</v>
      </c>
      <c r="G8096" t="s">
        <v>24542</v>
      </c>
      <c r="H8096">
        <v>76.625861110000002</v>
      </c>
      <c r="I8096">
        <v>12.28474722</v>
      </c>
      <c r="J8096" t="s">
        <v>26</v>
      </c>
      <c r="K8096" t="s">
        <v>27</v>
      </c>
      <c r="L8096" t="s">
        <v>28</v>
      </c>
      <c r="M8096" t="s">
        <v>28</v>
      </c>
      <c r="N8096" t="s">
        <v>28</v>
      </c>
      <c r="O8096" t="s">
        <v>28</v>
      </c>
      <c r="P8096">
        <v>2</v>
      </c>
      <c r="Q8096">
        <v>127</v>
      </c>
      <c r="R8096">
        <v>700</v>
      </c>
      <c r="S8096">
        <v>3.5</v>
      </c>
      <c r="T8096" s="1">
        <v>41890</v>
      </c>
      <c r="U8096">
        <f>YEAR(Sheet1[[#This Row],[Datekey_Opening]])</f>
        <v>2014</v>
      </c>
      <c r="V8096">
        <f>MONTH(Sheet1[[#This Row],[Datekey_Opening]])</f>
        <v>9</v>
      </c>
      <c r="W8096" t="str">
        <f>TEXT(Sheet1[[#This Row],[Datekey_Opening]],"MMMM")</f>
        <v>September</v>
      </c>
      <c r="X8096" t="str">
        <f>"Q"&amp;ROUNDUP(MONTH(Sheet1[[#This Row],[Datekey_Opening]])/3,0)</f>
        <v>Q3</v>
      </c>
      <c r="Y8096" t="str">
        <f>TEXT(Sheet1[[#This Row],[Datekey_Opening]],"yyyy-mmm")</f>
        <v>2014-Sep</v>
      </c>
      <c r="Z8096">
        <f>WEEKDAY(Sheet1[[#This Row],[Datekey_Opening]],2)</f>
        <v>1</v>
      </c>
      <c r="AA8096" t="str">
        <f>TEXT(WEEKDAY(Sheet1[[#This Row],[Datekey_Opening]]),"DDDD")</f>
        <v>Monday</v>
      </c>
      <c r="AB80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6" t="str">
        <f>IF(Sheet1[[#This Row],[Rating]]&lt;2,"1-2",IF(Sheet1[[#This Row],[Rating]]&lt;3,"2-3",IF(Sheet1[[#This Row],[Rating]]&lt;4,"3-4","4-5")))</f>
        <v>3-4</v>
      </c>
    </row>
    <row r="8097" spans="1:29" x14ac:dyDescent="0.3">
      <c r="A8097" t="s">
        <v>24543</v>
      </c>
      <c r="B8097" t="s">
        <v>4657</v>
      </c>
      <c r="C8097">
        <v>1</v>
      </c>
      <c r="D8097" t="s">
        <v>17038</v>
      </c>
      <c r="E8097" t="s">
        <v>24544</v>
      </c>
      <c r="F8097" t="s">
        <v>2878</v>
      </c>
      <c r="G8097" t="s">
        <v>17040</v>
      </c>
      <c r="H8097">
        <v>76.617888890000003</v>
      </c>
      <c r="I8097">
        <v>12.337927779999999</v>
      </c>
      <c r="J8097" t="s">
        <v>2542</v>
      </c>
      <c r="K8097" t="s">
        <v>27</v>
      </c>
      <c r="L8097" t="s">
        <v>28</v>
      </c>
      <c r="M8097" t="s">
        <v>28</v>
      </c>
      <c r="N8097" t="s">
        <v>28</v>
      </c>
      <c r="O8097" t="s">
        <v>28</v>
      </c>
      <c r="P8097">
        <v>2</v>
      </c>
      <c r="Q8097">
        <v>208</v>
      </c>
      <c r="R8097">
        <v>550</v>
      </c>
      <c r="S8097">
        <v>3.7</v>
      </c>
      <c r="T8097" s="1">
        <v>40802</v>
      </c>
      <c r="U8097">
        <f>YEAR(Sheet1[[#This Row],[Datekey_Opening]])</f>
        <v>2011</v>
      </c>
      <c r="V8097">
        <f>MONTH(Sheet1[[#This Row],[Datekey_Opening]])</f>
        <v>9</v>
      </c>
      <c r="W8097" t="str">
        <f>TEXT(Sheet1[[#This Row],[Datekey_Opening]],"MMMM")</f>
        <v>September</v>
      </c>
      <c r="X8097" t="str">
        <f>"Q"&amp;ROUNDUP(MONTH(Sheet1[[#This Row],[Datekey_Opening]])/3,0)</f>
        <v>Q3</v>
      </c>
      <c r="Y8097" t="str">
        <f>TEXT(Sheet1[[#This Row],[Datekey_Opening]],"yyyy-mmm")</f>
        <v>2011-Sep</v>
      </c>
      <c r="Z8097">
        <f>WEEKDAY(Sheet1[[#This Row],[Datekey_Opening]],2)</f>
        <v>5</v>
      </c>
      <c r="AA8097" t="str">
        <f>TEXT(WEEKDAY(Sheet1[[#This Row],[Datekey_Opening]]),"DDDD")</f>
        <v>Friday</v>
      </c>
      <c r="AB8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7" t="str">
        <f>IF(Sheet1[[#This Row],[Rating]]&lt;2,"1-2",IF(Sheet1[[#This Row],[Rating]]&lt;3,"2-3",IF(Sheet1[[#This Row],[Rating]]&lt;4,"3-4","4-5")))</f>
        <v>3-4</v>
      </c>
    </row>
    <row r="8098" spans="1:29" x14ac:dyDescent="0.3">
      <c r="A8098" t="s">
        <v>24545</v>
      </c>
      <c r="B8098" t="s">
        <v>24546</v>
      </c>
      <c r="C8098">
        <v>1</v>
      </c>
      <c r="D8098" t="s">
        <v>3883</v>
      </c>
      <c r="E8098" t="s">
        <v>24547</v>
      </c>
      <c r="F8098" t="s">
        <v>24548</v>
      </c>
      <c r="G8098" t="s">
        <v>24549</v>
      </c>
      <c r="H8098">
        <v>73.765043129999995</v>
      </c>
      <c r="I8098">
        <v>20.003734099999999</v>
      </c>
      <c r="J8098" t="s">
        <v>722</v>
      </c>
      <c r="K8098" t="s">
        <v>27</v>
      </c>
      <c r="L8098" t="s">
        <v>28</v>
      </c>
      <c r="M8098" t="s">
        <v>28</v>
      </c>
      <c r="N8098" t="s">
        <v>28</v>
      </c>
      <c r="O8098" t="s">
        <v>28</v>
      </c>
      <c r="P8098">
        <v>3</v>
      </c>
      <c r="Q8098">
        <v>162</v>
      </c>
      <c r="R8098">
        <v>500</v>
      </c>
      <c r="S8098">
        <v>3.7</v>
      </c>
      <c r="T8098" s="1">
        <v>43364</v>
      </c>
      <c r="U8098">
        <f>YEAR(Sheet1[[#This Row],[Datekey_Opening]])</f>
        <v>2018</v>
      </c>
      <c r="V8098">
        <f>MONTH(Sheet1[[#This Row],[Datekey_Opening]])</f>
        <v>9</v>
      </c>
      <c r="W8098" t="str">
        <f>TEXT(Sheet1[[#This Row],[Datekey_Opening]],"MMMM")</f>
        <v>September</v>
      </c>
      <c r="X8098" t="str">
        <f>"Q"&amp;ROUNDUP(MONTH(Sheet1[[#This Row],[Datekey_Opening]])/3,0)</f>
        <v>Q3</v>
      </c>
      <c r="Y8098" t="str">
        <f>TEXT(Sheet1[[#This Row],[Datekey_Opening]],"yyyy-mmm")</f>
        <v>2018-Sep</v>
      </c>
      <c r="Z8098">
        <f>WEEKDAY(Sheet1[[#This Row],[Datekey_Opening]],2)</f>
        <v>5</v>
      </c>
      <c r="AA8098" t="str">
        <f>TEXT(WEEKDAY(Sheet1[[#This Row],[Datekey_Opening]]),"DDDD")</f>
        <v>Friday</v>
      </c>
      <c r="AB8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8" t="str">
        <f>IF(Sheet1[[#This Row],[Rating]]&lt;2,"1-2",IF(Sheet1[[#This Row],[Rating]]&lt;3,"2-3",IF(Sheet1[[#This Row],[Rating]]&lt;4,"3-4","4-5")))</f>
        <v>3-4</v>
      </c>
    </row>
    <row r="8099" spans="1:29" x14ac:dyDescent="0.3">
      <c r="A8099" t="s">
        <v>24550</v>
      </c>
      <c r="B8099" t="s">
        <v>24551</v>
      </c>
      <c r="C8099">
        <v>1</v>
      </c>
      <c r="D8099" t="s">
        <v>3896</v>
      </c>
      <c r="E8099" t="s">
        <v>24552</v>
      </c>
      <c r="F8099" t="s">
        <v>224</v>
      </c>
      <c r="G8099" t="s">
        <v>24553</v>
      </c>
      <c r="H8099">
        <v>79.831348320000004</v>
      </c>
      <c r="I8099">
        <v>11.93648771</v>
      </c>
      <c r="J8099" t="s">
        <v>3238</v>
      </c>
      <c r="K8099" t="s">
        <v>27</v>
      </c>
      <c r="L8099" t="s">
        <v>28</v>
      </c>
      <c r="M8099" t="s">
        <v>28</v>
      </c>
      <c r="N8099" t="s">
        <v>28</v>
      </c>
      <c r="O8099" t="s">
        <v>28</v>
      </c>
      <c r="P8099">
        <v>3</v>
      </c>
      <c r="Q8099">
        <v>97</v>
      </c>
      <c r="R8099">
        <v>600</v>
      </c>
      <c r="S8099">
        <v>3.6</v>
      </c>
      <c r="T8099" s="1">
        <v>41897</v>
      </c>
      <c r="U8099">
        <f>YEAR(Sheet1[[#This Row],[Datekey_Opening]])</f>
        <v>2014</v>
      </c>
      <c r="V8099">
        <f>MONTH(Sheet1[[#This Row],[Datekey_Opening]])</f>
        <v>9</v>
      </c>
      <c r="W8099" t="str">
        <f>TEXT(Sheet1[[#This Row],[Datekey_Opening]],"MMMM")</f>
        <v>September</v>
      </c>
      <c r="X8099" t="str">
        <f>"Q"&amp;ROUNDUP(MONTH(Sheet1[[#This Row],[Datekey_Opening]])/3,0)</f>
        <v>Q3</v>
      </c>
      <c r="Y8099" t="str">
        <f>TEXT(Sheet1[[#This Row],[Datekey_Opening]],"yyyy-mmm")</f>
        <v>2014-Sep</v>
      </c>
      <c r="Z8099">
        <f>WEEKDAY(Sheet1[[#This Row],[Datekey_Opening]],2)</f>
        <v>1</v>
      </c>
      <c r="AA8099" t="str">
        <f>TEXT(WEEKDAY(Sheet1[[#This Row],[Datekey_Opening]]),"DDDD")</f>
        <v>Monday</v>
      </c>
      <c r="AB80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9" t="str">
        <f>IF(Sheet1[[#This Row],[Rating]]&lt;2,"1-2",IF(Sheet1[[#This Row],[Rating]]&lt;3,"2-3",IF(Sheet1[[#This Row],[Rating]]&lt;4,"3-4","4-5")))</f>
        <v>3-4</v>
      </c>
    </row>
    <row r="8100" spans="1:29" x14ac:dyDescent="0.3">
      <c r="A8100" t="s">
        <v>24554</v>
      </c>
      <c r="B8100" t="s">
        <v>24555</v>
      </c>
      <c r="C8100">
        <v>1</v>
      </c>
      <c r="D8100" t="s">
        <v>3896</v>
      </c>
      <c r="E8100" t="s">
        <v>24556</v>
      </c>
      <c r="F8100" t="s">
        <v>224</v>
      </c>
      <c r="G8100" t="s">
        <v>24553</v>
      </c>
      <c r="H8100">
        <v>79.830194000000006</v>
      </c>
      <c r="I8100">
        <v>11.929842000000001</v>
      </c>
      <c r="J8100" t="s">
        <v>980</v>
      </c>
      <c r="K8100" t="s">
        <v>27</v>
      </c>
      <c r="L8100" t="s">
        <v>28</v>
      </c>
      <c r="M8100" t="s">
        <v>28</v>
      </c>
      <c r="N8100" t="s">
        <v>28</v>
      </c>
      <c r="O8100" t="s">
        <v>28</v>
      </c>
      <c r="P8100">
        <v>2</v>
      </c>
      <c r="Q8100">
        <v>656</v>
      </c>
      <c r="R8100">
        <v>300</v>
      </c>
      <c r="S8100">
        <v>4.2</v>
      </c>
      <c r="T8100" s="1">
        <v>40429</v>
      </c>
      <c r="U8100">
        <f>YEAR(Sheet1[[#This Row],[Datekey_Opening]])</f>
        <v>2010</v>
      </c>
      <c r="V8100">
        <f>MONTH(Sheet1[[#This Row],[Datekey_Opening]])</f>
        <v>9</v>
      </c>
      <c r="W8100" t="str">
        <f>TEXT(Sheet1[[#This Row],[Datekey_Opening]],"MMMM")</f>
        <v>September</v>
      </c>
      <c r="X8100" t="str">
        <f>"Q"&amp;ROUNDUP(MONTH(Sheet1[[#This Row],[Datekey_Opening]])/3,0)</f>
        <v>Q3</v>
      </c>
      <c r="Y8100" t="str">
        <f>TEXT(Sheet1[[#This Row],[Datekey_Opening]],"yyyy-mmm")</f>
        <v>2010-Sep</v>
      </c>
      <c r="Z8100">
        <f>WEEKDAY(Sheet1[[#This Row],[Datekey_Opening]],2)</f>
        <v>3</v>
      </c>
      <c r="AA8100" t="str">
        <f>TEXT(WEEKDAY(Sheet1[[#This Row],[Datekey_Opening]]),"DDDD")</f>
        <v>Wednesday</v>
      </c>
      <c r="AB8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00" t="str">
        <f>IF(Sheet1[[#This Row],[Rating]]&lt;2,"1-2",IF(Sheet1[[#This Row],[Rating]]&lt;3,"2-3",IF(Sheet1[[#This Row],[Rating]]&lt;4,"3-4","4-5")))</f>
        <v>4-5</v>
      </c>
    </row>
    <row r="8101" spans="1:29" x14ac:dyDescent="0.3">
      <c r="A8101" t="s">
        <v>24557</v>
      </c>
      <c r="B8101" t="s">
        <v>24558</v>
      </c>
      <c r="C8101">
        <v>1</v>
      </c>
      <c r="D8101" t="s">
        <v>16694</v>
      </c>
      <c r="E8101" t="s">
        <v>24559</v>
      </c>
      <c r="F8101" t="s">
        <v>224</v>
      </c>
      <c r="G8101" t="s">
        <v>16723</v>
      </c>
      <c r="H8101">
        <v>77.102036900000002</v>
      </c>
      <c r="I8101">
        <v>28.4800544</v>
      </c>
      <c r="J8101" t="s">
        <v>18969</v>
      </c>
      <c r="K8101" t="s">
        <v>27</v>
      </c>
      <c r="L8101" t="s">
        <v>28</v>
      </c>
      <c r="M8101" t="s">
        <v>28</v>
      </c>
      <c r="N8101" t="s">
        <v>28</v>
      </c>
      <c r="O8101" t="s">
        <v>28</v>
      </c>
      <c r="P8101">
        <v>4</v>
      </c>
      <c r="Q8101">
        <v>283</v>
      </c>
      <c r="R8101">
        <v>2000</v>
      </c>
      <c r="S8101">
        <v>3.8</v>
      </c>
      <c r="T8101" s="1">
        <v>42131</v>
      </c>
      <c r="U8101">
        <f>YEAR(Sheet1[[#This Row],[Datekey_Opening]])</f>
        <v>2015</v>
      </c>
      <c r="V8101">
        <f>MONTH(Sheet1[[#This Row],[Datekey_Opening]])</f>
        <v>5</v>
      </c>
      <c r="W8101" t="str">
        <f>TEXT(Sheet1[[#This Row],[Datekey_Opening]],"MMMM")</f>
        <v>May</v>
      </c>
      <c r="X8101" t="str">
        <f>"Q"&amp;ROUNDUP(MONTH(Sheet1[[#This Row],[Datekey_Opening]])/3,0)</f>
        <v>Q2</v>
      </c>
      <c r="Y8101" t="str">
        <f>TEXT(Sheet1[[#This Row],[Datekey_Opening]],"yyyy-mmm")</f>
        <v>2015-May</v>
      </c>
      <c r="Z8101">
        <f>WEEKDAY(Sheet1[[#This Row],[Datekey_Opening]],2)</f>
        <v>4</v>
      </c>
      <c r="AA8101" t="str">
        <f>TEXT(WEEKDAY(Sheet1[[#This Row],[Datekey_Opening]]),"DDDD")</f>
        <v>Thursday</v>
      </c>
      <c r="AB81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01" t="str">
        <f>IF(Sheet1[[#This Row],[Rating]]&lt;2,"1-2",IF(Sheet1[[#This Row],[Rating]]&lt;3,"2-3",IF(Sheet1[[#This Row],[Rating]]&lt;4,"3-4","4-5")))</f>
        <v>3-4</v>
      </c>
    </row>
    <row r="8102" spans="1:29" x14ac:dyDescent="0.3">
      <c r="A8102" t="s">
        <v>24560</v>
      </c>
      <c r="B8102" t="s">
        <v>24561</v>
      </c>
      <c r="C8102">
        <v>1</v>
      </c>
      <c r="D8102" t="s">
        <v>3896</v>
      </c>
      <c r="E8102" t="s">
        <v>24562</v>
      </c>
      <c r="F8102" t="s">
        <v>5800</v>
      </c>
      <c r="G8102" t="s">
        <v>5801</v>
      </c>
      <c r="H8102">
        <v>79.834800000000001</v>
      </c>
      <c r="I8102">
        <v>11.93036667</v>
      </c>
      <c r="J8102" t="s">
        <v>680</v>
      </c>
      <c r="K8102" t="s">
        <v>27</v>
      </c>
      <c r="L8102" t="s">
        <v>28</v>
      </c>
      <c r="M8102" t="s">
        <v>28</v>
      </c>
      <c r="N8102" t="s">
        <v>28</v>
      </c>
      <c r="O8102" t="s">
        <v>28</v>
      </c>
      <c r="P8102">
        <v>3</v>
      </c>
      <c r="Q8102">
        <v>495</v>
      </c>
      <c r="R8102">
        <v>550</v>
      </c>
      <c r="S8102">
        <v>3.8</v>
      </c>
      <c r="T8102" s="1">
        <v>42997</v>
      </c>
      <c r="U8102">
        <f>YEAR(Sheet1[[#This Row],[Datekey_Opening]])</f>
        <v>2017</v>
      </c>
      <c r="V8102">
        <f>MONTH(Sheet1[[#This Row],[Datekey_Opening]])</f>
        <v>9</v>
      </c>
      <c r="W8102" t="str">
        <f>TEXT(Sheet1[[#This Row],[Datekey_Opening]],"MMMM")</f>
        <v>September</v>
      </c>
      <c r="X8102" t="str">
        <f>"Q"&amp;ROUNDUP(MONTH(Sheet1[[#This Row],[Datekey_Opening]])/3,0)</f>
        <v>Q3</v>
      </c>
      <c r="Y8102" t="str">
        <f>TEXT(Sheet1[[#This Row],[Datekey_Opening]],"yyyy-mmm")</f>
        <v>2017-Sep</v>
      </c>
      <c r="Z8102">
        <f>WEEKDAY(Sheet1[[#This Row],[Datekey_Opening]],2)</f>
        <v>2</v>
      </c>
      <c r="AA8102" t="str">
        <f>TEXT(WEEKDAY(Sheet1[[#This Row],[Datekey_Opening]]),"DDDD")</f>
        <v>Tuesday</v>
      </c>
      <c r="AB81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2" t="str">
        <f>IF(Sheet1[[#This Row],[Rating]]&lt;2,"1-2",IF(Sheet1[[#This Row],[Rating]]&lt;3,"2-3",IF(Sheet1[[#This Row],[Rating]]&lt;4,"3-4","4-5")))</f>
        <v>3-4</v>
      </c>
    </row>
    <row r="8103" spans="1:29" x14ac:dyDescent="0.3">
      <c r="A8103" t="s">
        <v>24563</v>
      </c>
      <c r="B8103" t="s">
        <v>24564</v>
      </c>
      <c r="C8103">
        <v>1</v>
      </c>
      <c r="D8103" t="s">
        <v>23816</v>
      </c>
      <c r="E8103" t="s">
        <v>24565</v>
      </c>
      <c r="F8103" t="s">
        <v>23824</v>
      </c>
      <c r="G8103" t="s">
        <v>23825</v>
      </c>
      <c r="H8103">
        <v>73.905100700000006</v>
      </c>
      <c r="I8103">
        <v>18.543625599999999</v>
      </c>
      <c r="J8103" t="s">
        <v>5119</v>
      </c>
      <c r="K8103" t="s">
        <v>27</v>
      </c>
      <c r="L8103" t="s">
        <v>28</v>
      </c>
      <c r="M8103" t="s">
        <v>28</v>
      </c>
      <c r="N8103" t="s">
        <v>28</v>
      </c>
      <c r="O8103" t="s">
        <v>28</v>
      </c>
      <c r="P8103">
        <v>3</v>
      </c>
      <c r="Q8103">
        <v>868</v>
      </c>
      <c r="R8103">
        <v>1500</v>
      </c>
      <c r="S8103">
        <v>4.3</v>
      </c>
      <c r="T8103" s="1">
        <v>42631</v>
      </c>
      <c r="U8103">
        <f>YEAR(Sheet1[[#This Row],[Datekey_Opening]])</f>
        <v>2016</v>
      </c>
      <c r="V8103">
        <f>MONTH(Sheet1[[#This Row],[Datekey_Opening]])</f>
        <v>9</v>
      </c>
      <c r="W8103" t="str">
        <f>TEXT(Sheet1[[#This Row],[Datekey_Opening]],"MMMM")</f>
        <v>September</v>
      </c>
      <c r="X8103" t="str">
        <f>"Q"&amp;ROUNDUP(MONTH(Sheet1[[#This Row],[Datekey_Opening]])/3,0)</f>
        <v>Q3</v>
      </c>
      <c r="Y8103" t="str">
        <f>TEXT(Sheet1[[#This Row],[Datekey_Opening]],"yyyy-mmm")</f>
        <v>2016-Sep</v>
      </c>
      <c r="Z8103">
        <f>WEEKDAY(Sheet1[[#This Row],[Datekey_Opening]],2)</f>
        <v>7</v>
      </c>
      <c r="AA8103" t="str">
        <f>TEXT(WEEKDAY(Sheet1[[#This Row],[Datekey_Opening]]),"DDDD")</f>
        <v>Sunday</v>
      </c>
      <c r="AB81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03" t="str">
        <f>IF(Sheet1[[#This Row],[Rating]]&lt;2,"1-2",IF(Sheet1[[#This Row],[Rating]]&lt;3,"2-3",IF(Sheet1[[#This Row],[Rating]]&lt;4,"3-4","4-5")))</f>
        <v>4-5</v>
      </c>
    </row>
    <row r="8104" spans="1:29" x14ac:dyDescent="0.3">
      <c r="A8104" t="s">
        <v>24566</v>
      </c>
      <c r="B8104" t="s">
        <v>24567</v>
      </c>
      <c r="C8104">
        <v>1</v>
      </c>
      <c r="D8104" t="s">
        <v>24568</v>
      </c>
      <c r="E8104" t="s">
        <v>24569</v>
      </c>
      <c r="F8104" t="s">
        <v>24570</v>
      </c>
      <c r="G8104" t="s">
        <v>24571</v>
      </c>
      <c r="H8104">
        <v>85.325730559999997</v>
      </c>
      <c r="I8104">
        <v>23.351058330000001</v>
      </c>
      <c r="J8104" t="s">
        <v>1272</v>
      </c>
      <c r="K8104" t="s">
        <v>27</v>
      </c>
      <c r="L8104" t="s">
        <v>28</v>
      </c>
      <c r="M8104" t="s">
        <v>28</v>
      </c>
      <c r="N8104" t="s">
        <v>28</v>
      </c>
      <c r="O8104" t="s">
        <v>28</v>
      </c>
      <c r="P8104">
        <v>2</v>
      </c>
      <c r="Q8104">
        <v>26</v>
      </c>
      <c r="R8104">
        <v>500</v>
      </c>
      <c r="S8104">
        <v>3.1</v>
      </c>
      <c r="T8104" s="1">
        <v>43362</v>
      </c>
      <c r="U8104">
        <f>YEAR(Sheet1[[#This Row],[Datekey_Opening]])</f>
        <v>2018</v>
      </c>
      <c r="V8104">
        <f>MONTH(Sheet1[[#This Row],[Datekey_Opening]])</f>
        <v>9</v>
      </c>
      <c r="W8104" t="str">
        <f>TEXT(Sheet1[[#This Row],[Datekey_Opening]],"MMMM")</f>
        <v>September</v>
      </c>
      <c r="X8104" t="str">
        <f>"Q"&amp;ROUNDUP(MONTH(Sheet1[[#This Row],[Datekey_Opening]])/3,0)</f>
        <v>Q3</v>
      </c>
      <c r="Y8104" t="str">
        <f>TEXT(Sheet1[[#This Row],[Datekey_Opening]],"yyyy-mmm")</f>
        <v>2018-Sep</v>
      </c>
      <c r="Z8104">
        <f>WEEKDAY(Sheet1[[#This Row],[Datekey_Opening]],2)</f>
        <v>3</v>
      </c>
      <c r="AA8104" t="str">
        <f>TEXT(WEEKDAY(Sheet1[[#This Row],[Datekey_Opening]]),"DDDD")</f>
        <v>Wednesday</v>
      </c>
      <c r="AB8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4" t="str">
        <f>IF(Sheet1[[#This Row],[Rating]]&lt;2,"1-2",IF(Sheet1[[#This Row],[Rating]]&lt;3,"2-3",IF(Sheet1[[#This Row],[Rating]]&lt;4,"3-4","4-5")))</f>
        <v>3-4</v>
      </c>
    </row>
    <row r="8105" spans="1:29" x14ac:dyDescent="0.3">
      <c r="A8105" t="s">
        <v>24572</v>
      </c>
      <c r="B8105" t="s">
        <v>24573</v>
      </c>
      <c r="C8105">
        <v>1</v>
      </c>
      <c r="D8105" t="s">
        <v>16237</v>
      </c>
      <c r="E8105" t="s">
        <v>24574</v>
      </c>
      <c r="F8105" t="s">
        <v>24575</v>
      </c>
      <c r="G8105" t="s">
        <v>24576</v>
      </c>
      <c r="H8105">
        <v>72.804342250000005</v>
      </c>
      <c r="I8105">
        <v>21.175104489999999</v>
      </c>
      <c r="J8105" t="s">
        <v>753</v>
      </c>
      <c r="K8105" t="s">
        <v>27</v>
      </c>
      <c r="L8105" t="s">
        <v>28</v>
      </c>
      <c r="M8105" t="s">
        <v>28</v>
      </c>
      <c r="N8105" t="s">
        <v>28</v>
      </c>
      <c r="O8105" t="s">
        <v>28</v>
      </c>
      <c r="P8105">
        <v>3</v>
      </c>
      <c r="Q8105">
        <v>197</v>
      </c>
      <c r="R8105">
        <v>800</v>
      </c>
      <c r="S8105">
        <v>4.2</v>
      </c>
      <c r="T8105" s="1">
        <v>41894</v>
      </c>
      <c r="U8105">
        <f>YEAR(Sheet1[[#This Row],[Datekey_Opening]])</f>
        <v>2014</v>
      </c>
      <c r="V8105">
        <f>MONTH(Sheet1[[#This Row],[Datekey_Opening]])</f>
        <v>9</v>
      </c>
      <c r="W8105" t="str">
        <f>TEXT(Sheet1[[#This Row],[Datekey_Opening]],"MMMM")</f>
        <v>September</v>
      </c>
      <c r="X8105" t="str">
        <f>"Q"&amp;ROUNDUP(MONTH(Sheet1[[#This Row],[Datekey_Opening]])/3,0)</f>
        <v>Q3</v>
      </c>
      <c r="Y8105" t="str">
        <f>TEXT(Sheet1[[#This Row],[Datekey_Opening]],"yyyy-mmm")</f>
        <v>2014-Sep</v>
      </c>
      <c r="Z8105">
        <f>WEEKDAY(Sheet1[[#This Row],[Datekey_Opening]],2)</f>
        <v>5</v>
      </c>
      <c r="AA8105" t="str">
        <f>TEXT(WEEKDAY(Sheet1[[#This Row],[Datekey_Opening]]),"DDDD")</f>
        <v>Friday</v>
      </c>
      <c r="AB81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5" t="str">
        <f>IF(Sheet1[[#This Row],[Rating]]&lt;2,"1-2",IF(Sheet1[[#This Row],[Rating]]&lt;3,"2-3",IF(Sheet1[[#This Row],[Rating]]&lt;4,"3-4","4-5")))</f>
        <v>4-5</v>
      </c>
    </row>
    <row r="8106" spans="1:29" x14ac:dyDescent="0.3">
      <c r="A8106" t="s">
        <v>24577</v>
      </c>
      <c r="B8106" t="s">
        <v>24578</v>
      </c>
      <c r="C8106">
        <v>1</v>
      </c>
      <c r="D8106" t="s">
        <v>16237</v>
      </c>
      <c r="E8106" t="s">
        <v>24579</v>
      </c>
      <c r="F8106" t="s">
        <v>24580</v>
      </c>
      <c r="G8106" t="s">
        <v>24581</v>
      </c>
      <c r="H8106">
        <v>72.789292040000007</v>
      </c>
      <c r="I8106">
        <v>21.17105952</v>
      </c>
      <c r="J8106" t="s">
        <v>5123</v>
      </c>
      <c r="K8106" t="s">
        <v>27</v>
      </c>
      <c r="L8106" t="s">
        <v>28</v>
      </c>
      <c r="M8106" t="s">
        <v>28</v>
      </c>
      <c r="N8106" t="s">
        <v>28</v>
      </c>
      <c r="O8106" t="s">
        <v>28</v>
      </c>
      <c r="P8106">
        <v>3</v>
      </c>
      <c r="Q8106">
        <v>209</v>
      </c>
      <c r="R8106">
        <v>800</v>
      </c>
      <c r="S8106">
        <v>3.7</v>
      </c>
      <c r="T8106" s="1">
        <v>42631</v>
      </c>
      <c r="U8106">
        <f>YEAR(Sheet1[[#This Row],[Datekey_Opening]])</f>
        <v>2016</v>
      </c>
      <c r="V8106">
        <f>MONTH(Sheet1[[#This Row],[Datekey_Opening]])</f>
        <v>9</v>
      </c>
      <c r="W8106" t="str">
        <f>TEXT(Sheet1[[#This Row],[Datekey_Opening]],"MMMM")</f>
        <v>September</v>
      </c>
      <c r="X8106" t="str">
        <f>"Q"&amp;ROUNDUP(MONTH(Sheet1[[#This Row],[Datekey_Opening]])/3,0)</f>
        <v>Q3</v>
      </c>
      <c r="Y8106" t="str">
        <f>TEXT(Sheet1[[#This Row],[Datekey_Opening]],"yyyy-mmm")</f>
        <v>2016-Sep</v>
      </c>
      <c r="Z8106">
        <f>WEEKDAY(Sheet1[[#This Row],[Datekey_Opening]],2)</f>
        <v>7</v>
      </c>
      <c r="AA8106" t="str">
        <f>TEXT(WEEKDAY(Sheet1[[#This Row],[Datekey_Opening]]),"DDDD")</f>
        <v>Sunday</v>
      </c>
      <c r="AB81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6" t="str">
        <f>IF(Sheet1[[#This Row],[Rating]]&lt;2,"1-2",IF(Sheet1[[#This Row],[Rating]]&lt;3,"2-3",IF(Sheet1[[#This Row],[Rating]]&lt;4,"3-4","4-5")))</f>
        <v>3-4</v>
      </c>
    </row>
    <row r="8107" spans="1:29" x14ac:dyDescent="0.3">
      <c r="A8107" t="s">
        <v>24582</v>
      </c>
      <c r="B8107" t="s">
        <v>24583</v>
      </c>
      <c r="C8107">
        <v>1</v>
      </c>
      <c r="D8107" t="s">
        <v>16237</v>
      </c>
      <c r="E8107" t="s">
        <v>24584</v>
      </c>
      <c r="F8107" t="s">
        <v>24585</v>
      </c>
      <c r="G8107" t="s">
        <v>24586</v>
      </c>
      <c r="H8107">
        <v>72.814492060000006</v>
      </c>
      <c r="I8107">
        <v>21.183433569999998</v>
      </c>
      <c r="J8107" t="s">
        <v>9546</v>
      </c>
      <c r="K8107" t="s">
        <v>27</v>
      </c>
      <c r="L8107" t="s">
        <v>28</v>
      </c>
      <c r="M8107" t="s">
        <v>28</v>
      </c>
      <c r="N8107" t="s">
        <v>28</v>
      </c>
      <c r="O8107" t="s">
        <v>28</v>
      </c>
      <c r="P8107">
        <v>2</v>
      </c>
      <c r="Q8107">
        <v>153</v>
      </c>
      <c r="R8107">
        <v>550</v>
      </c>
      <c r="S8107">
        <v>3.9</v>
      </c>
      <c r="T8107" s="1">
        <v>42634</v>
      </c>
      <c r="U8107">
        <f>YEAR(Sheet1[[#This Row],[Datekey_Opening]])</f>
        <v>2016</v>
      </c>
      <c r="V8107">
        <f>MONTH(Sheet1[[#This Row],[Datekey_Opening]])</f>
        <v>9</v>
      </c>
      <c r="W8107" t="str">
        <f>TEXT(Sheet1[[#This Row],[Datekey_Opening]],"MMMM")</f>
        <v>September</v>
      </c>
      <c r="X8107" t="str">
        <f>"Q"&amp;ROUNDUP(MONTH(Sheet1[[#This Row],[Datekey_Opening]])/3,0)</f>
        <v>Q3</v>
      </c>
      <c r="Y8107" t="str">
        <f>TEXT(Sheet1[[#This Row],[Datekey_Opening]],"yyyy-mmm")</f>
        <v>2016-Sep</v>
      </c>
      <c r="Z8107">
        <f>WEEKDAY(Sheet1[[#This Row],[Datekey_Opening]],2)</f>
        <v>3</v>
      </c>
      <c r="AA8107" t="str">
        <f>TEXT(WEEKDAY(Sheet1[[#This Row],[Datekey_Opening]]),"DDDD")</f>
        <v>Wednesday</v>
      </c>
      <c r="AB8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7" t="str">
        <f>IF(Sheet1[[#This Row],[Rating]]&lt;2,"1-2",IF(Sheet1[[#This Row],[Rating]]&lt;3,"2-3",IF(Sheet1[[#This Row],[Rating]]&lt;4,"3-4","4-5")))</f>
        <v>3-4</v>
      </c>
    </row>
    <row r="8108" spans="1:29" x14ac:dyDescent="0.3">
      <c r="A8108" t="s">
        <v>24587</v>
      </c>
      <c r="B8108" t="s">
        <v>24588</v>
      </c>
      <c r="C8108">
        <v>1</v>
      </c>
      <c r="D8108" t="s">
        <v>3907</v>
      </c>
      <c r="E8108" t="s">
        <v>24589</v>
      </c>
      <c r="F8108" t="s">
        <v>24590</v>
      </c>
      <c r="G8108" t="s">
        <v>24591</v>
      </c>
      <c r="H8108">
        <v>83.006523000000001</v>
      </c>
      <c r="I8108">
        <v>25.288447000000001</v>
      </c>
      <c r="J8108" t="s">
        <v>24592</v>
      </c>
      <c r="K8108" t="s">
        <v>27</v>
      </c>
      <c r="L8108" t="s">
        <v>28</v>
      </c>
      <c r="M8108" t="s">
        <v>28</v>
      </c>
      <c r="N8108" t="s">
        <v>28</v>
      </c>
      <c r="O8108" t="s">
        <v>28</v>
      </c>
      <c r="P8108">
        <v>3</v>
      </c>
      <c r="Q8108">
        <v>149</v>
      </c>
      <c r="R8108">
        <v>700</v>
      </c>
      <c r="S8108">
        <v>3.7</v>
      </c>
      <c r="T8108" s="1">
        <v>43352</v>
      </c>
      <c r="U8108">
        <f>YEAR(Sheet1[[#This Row],[Datekey_Opening]])</f>
        <v>2018</v>
      </c>
      <c r="V8108">
        <f>MONTH(Sheet1[[#This Row],[Datekey_Opening]])</f>
        <v>9</v>
      </c>
      <c r="W8108" t="str">
        <f>TEXT(Sheet1[[#This Row],[Datekey_Opening]],"MMMM")</f>
        <v>September</v>
      </c>
      <c r="X8108" t="str">
        <f>"Q"&amp;ROUNDUP(MONTH(Sheet1[[#This Row],[Datekey_Opening]])/3,0)</f>
        <v>Q3</v>
      </c>
      <c r="Y8108" t="str">
        <f>TEXT(Sheet1[[#This Row],[Datekey_Opening]],"yyyy-mmm")</f>
        <v>2018-Sep</v>
      </c>
      <c r="Z8108">
        <f>WEEKDAY(Sheet1[[#This Row],[Datekey_Opening]],2)</f>
        <v>7</v>
      </c>
      <c r="AA8108" t="str">
        <f>TEXT(WEEKDAY(Sheet1[[#This Row],[Datekey_Opening]]),"DDDD")</f>
        <v>Sunday</v>
      </c>
      <c r="AB81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8" t="str">
        <f>IF(Sheet1[[#This Row],[Rating]]&lt;2,"1-2",IF(Sheet1[[#This Row],[Rating]]&lt;3,"2-3",IF(Sheet1[[#This Row],[Rating]]&lt;4,"3-4","4-5")))</f>
        <v>3-4</v>
      </c>
    </row>
    <row r="8109" spans="1:29" x14ac:dyDescent="0.3">
      <c r="A8109" t="s">
        <v>24593</v>
      </c>
      <c r="B8109" t="s">
        <v>8398</v>
      </c>
      <c r="C8109">
        <v>1</v>
      </c>
      <c r="D8109" t="s">
        <v>3907</v>
      </c>
      <c r="E8109" t="s">
        <v>24594</v>
      </c>
      <c r="F8109" t="s">
        <v>24595</v>
      </c>
      <c r="G8109" t="s">
        <v>24596</v>
      </c>
      <c r="H8109">
        <v>82.987294000000006</v>
      </c>
      <c r="I8109">
        <v>25.334361999999999</v>
      </c>
      <c r="J8109" t="s">
        <v>993</v>
      </c>
      <c r="K8109" t="s">
        <v>27</v>
      </c>
      <c r="L8109" t="s">
        <v>28</v>
      </c>
      <c r="M8109" t="s">
        <v>28</v>
      </c>
      <c r="N8109" t="s">
        <v>28</v>
      </c>
      <c r="O8109" t="s">
        <v>28</v>
      </c>
      <c r="P8109">
        <v>2</v>
      </c>
      <c r="Q8109">
        <v>96</v>
      </c>
      <c r="R8109">
        <v>350</v>
      </c>
      <c r="S8109">
        <v>3.4</v>
      </c>
      <c r="T8109" s="1">
        <v>41884</v>
      </c>
      <c r="U8109">
        <f>YEAR(Sheet1[[#This Row],[Datekey_Opening]])</f>
        <v>2014</v>
      </c>
      <c r="V8109">
        <f>MONTH(Sheet1[[#This Row],[Datekey_Opening]])</f>
        <v>9</v>
      </c>
      <c r="W8109" t="str">
        <f>TEXT(Sheet1[[#This Row],[Datekey_Opening]],"MMMM")</f>
        <v>September</v>
      </c>
      <c r="X8109" t="str">
        <f>"Q"&amp;ROUNDUP(MONTH(Sheet1[[#This Row],[Datekey_Opening]])/3,0)</f>
        <v>Q3</v>
      </c>
      <c r="Y8109" t="str">
        <f>TEXT(Sheet1[[#This Row],[Datekey_Opening]],"yyyy-mmm")</f>
        <v>2014-Sep</v>
      </c>
      <c r="Z8109">
        <f>WEEKDAY(Sheet1[[#This Row],[Datekey_Opening]],2)</f>
        <v>2</v>
      </c>
      <c r="AA8109" t="str">
        <f>TEXT(WEEKDAY(Sheet1[[#This Row],[Datekey_Opening]]),"DDDD")</f>
        <v>Tuesday</v>
      </c>
      <c r="AB81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9" t="str">
        <f>IF(Sheet1[[#This Row],[Rating]]&lt;2,"1-2",IF(Sheet1[[#This Row],[Rating]]&lt;3,"2-3",IF(Sheet1[[#This Row],[Rating]]&lt;4,"3-4","4-5")))</f>
        <v>3-4</v>
      </c>
    </row>
    <row r="8110" spans="1:29" x14ac:dyDescent="0.3">
      <c r="A8110" t="s">
        <v>24597</v>
      </c>
      <c r="B8110" t="s">
        <v>8487</v>
      </c>
      <c r="C8110">
        <v>1</v>
      </c>
      <c r="D8110" t="s">
        <v>3890</v>
      </c>
      <c r="E8110" t="s">
        <v>24598</v>
      </c>
      <c r="F8110" t="s">
        <v>182</v>
      </c>
      <c r="G8110" t="s">
        <v>3892</v>
      </c>
      <c r="H8110">
        <v>81.839743999999996</v>
      </c>
      <c r="I8110">
        <v>25.449659</v>
      </c>
      <c r="J8110" t="s">
        <v>6027</v>
      </c>
      <c r="K8110" t="s">
        <v>27</v>
      </c>
      <c r="L8110" t="s">
        <v>28</v>
      </c>
      <c r="M8110" t="s">
        <v>28</v>
      </c>
      <c r="N8110" t="s">
        <v>28</v>
      </c>
      <c r="O8110" t="s">
        <v>28</v>
      </c>
      <c r="P8110">
        <v>3</v>
      </c>
      <c r="Q8110">
        <v>58</v>
      </c>
      <c r="R8110">
        <v>500</v>
      </c>
      <c r="S8110">
        <v>3.4</v>
      </c>
      <c r="T8110" s="1">
        <v>42974</v>
      </c>
      <c r="U8110">
        <f>YEAR(Sheet1[[#This Row],[Datekey_Opening]])</f>
        <v>2017</v>
      </c>
      <c r="V8110">
        <f>MONTH(Sheet1[[#This Row],[Datekey_Opening]])</f>
        <v>8</v>
      </c>
      <c r="W8110" t="str">
        <f>TEXT(Sheet1[[#This Row],[Datekey_Opening]],"MMMM")</f>
        <v>August</v>
      </c>
      <c r="X8110" t="str">
        <f>"Q"&amp;ROUNDUP(MONTH(Sheet1[[#This Row],[Datekey_Opening]])/3,0)</f>
        <v>Q3</v>
      </c>
      <c r="Y8110" t="str">
        <f>TEXT(Sheet1[[#This Row],[Datekey_Opening]],"yyyy-mmm")</f>
        <v>2017-Aug</v>
      </c>
      <c r="Z8110">
        <f>WEEKDAY(Sheet1[[#This Row],[Datekey_Opening]],2)</f>
        <v>7</v>
      </c>
      <c r="AA8110" t="str">
        <f>TEXT(WEEKDAY(Sheet1[[#This Row],[Datekey_Opening]]),"DDDD")</f>
        <v>Sunday</v>
      </c>
      <c r="AB8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0" t="str">
        <f>IF(Sheet1[[#This Row],[Rating]]&lt;2,"1-2",IF(Sheet1[[#This Row],[Rating]]&lt;3,"2-3",IF(Sheet1[[#This Row],[Rating]]&lt;4,"3-4","4-5")))</f>
        <v>3-4</v>
      </c>
    </row>
    <row r="8111" spans="1:29" x14ac:dyDescent="0.3">
      <c r="A8111" t="s">
        <v>24599</v>
      </c>
      <c r="B8111" t="s">
        <v>24600</v>
      </c>
      <c r="C8111">
        <v>1</v>
      </c>
      <c r="D8111" t="s">
        <v>24601</v>
      </c>
      <c r="E8111" t="s">
        <v>24602</v>
      </c>
      <c r="F8111" t="s">
        <v>24603</v>
      </c>
      <c r="G8111" t="s">
        <v>24604</v>
      </c>
      <c r="H8111">
        <v>74.875755560000002</v>
      </c>
      <c r="I8111">
        <v>31.634883330000001</v>
      </c>
      <c r="J8111" t="s">
        <v>962</v>
      </c>
      <c r="K8111" t="s">
        <v>27</v>
      </c>
      <c r="L8111" t="s">
        <v>28</v>
      </c>
      <c r="M8111" t="s">
        <v>28</v>
      </c>
      <c r="N8111" t="s">
        <v>28</v>
      </c>
      <c r="O8111" t="s">
        <v>28</v>
      </c>
      <c r="P8111">
        <v>1</v>
      </c>
      <c r="Q8111">
        <v>56</v>
      </c>
      <c r="R8111">
        <v>150</v>
      </c>
      <c r="S8111">
        <v>3.6</v>
      </c>
      <c r="T8111" s="1">
        <v>42242</v>
      </c>
      <c r="U8111">
        <f>YEAR(Sheet1[[#This Row],[Datekey_Opening]])</f>
        <v>2015</v>
      </c>
      <c r="V8111">
        <f>MONTH(Sheet1[[#This Row],[Datekey_Opening]])</f>
        <v>8</v>
      </c>
      <c r="W8111" t="str">
        <f>TEXT(Sheet1[[#This Row],[Datekey_Opening]],"MMMM")</f>
        <v>August</v>
      </c>
      <c r="X8111" t="str">
        <f>"Q"&amp;ROUNDUP(MONTH(Sheet1[[#This Row],[Datekey_Opening]])/3,0)</f>
        <v>Q3</v>
      </c>
      <c r="Y8111" t="str">
        <f>TEXT(Sheet1[[#This Row],[Datekey_Opening]],"yyyy-mmm")</f>
        <v>2015-Aug</v>
      </c>
      <c r="Z8111">
        <f>WEEKDAY(Sheet1[[#This Row],[Datekey_Opening]],2)</f>
        <v>3</v>
      </c>
      <c r="AA8111" t="str">
        <f>TEXT(WEEKDAY(Sheet1[[#This Row],[Datekey_Opening]]),"DDDD")</f>
        <v>Wednesday</v>
      </c>
      <c r="AB8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11" t="str">
        <f>IF(Sheet1[[#This Row],[Rating]]&lt;2,"1-2",IF(Sheet1[[#This Row],[Rating]]&lt;3,"2-3",IF(Sheet1[[#This Row],[Rating]]&lt;4,"3-4","4-5")))</f>
        <v>3-4</v>
      </c>
    </row>
    <row r="8112" spans="1:29" x14ac:dyDescent="0.3">
      <c r="A8112" t="s">
        <v>24605</v>
      </c>
      <c r="B8112" t="s">
        <v>24606</v>
      </c>
      <c r="C8112">
        <v>1</v>
      </c>
      <c r="D8112" t="s">
        <v>24601</v>
      </c>
      <c r="E8112" t="s">
        <v>24607</v>
      </c>
      <c r="F8112" t="s">
        <v>24608</v>
      </c>
      <c r="G8112" t="s">
        <v>24609</v>
      </c>
      <c r="H8112">
        <v>74.86299167</v>
      </c>
      <c r="I8112">
        <v>31.650441669999999</v>
      </c>
      <c r="J8112" t="s">
        <v>1905</v>
      </c>
      <c r="K8112" t="s">
        <v>27</v>
      </c>
      <c r="L8112" t="s">
        <v>28</v>
      </c>
      <c r="M8112" t="s">
        <v>28</v>
      </c>
      <c r="N8112" t="s">
        <v>28</v>
      </c>
      <c r="O8112" t="s">
        <v>28</v>
      </c>
      <c r="P8112">
        <v>2</v>
      </c>
      <c r="Q8112">
        <v>111</v>
      </c>
      <c r="R8112">
        <v>400</v>
      </c>
      <c r="S8112">
        <v>3.5</v>
      </c>
      <c r="T8112" s="1">
        <v>40763</v>
      </c>
      <c r="U8112">
        <f>YEAR(Sheet1[[#This Row],[Datekey_Opening]])</f>
        <v>2011</v>
      </c>
      <c r="V8112">
        <f>MONTH(Sheet1[[#This Row],[Datekey_Opening]])</f>
        <v>8</v>
      </c>
      <c r="W8112" t="str">
        <f>TEXT(Sheet1[[#This Row],[Datekey_Opening]],"MMMM")</f>
        <v>August</v>
      </c>
      <c r="X8112" t="str">
        <f>"Q"&amp;ROUNDUP(MONTH(Sheet1[[#This Row],[Datekey_Opening]])/3,0)</f>
        <v>Q3</v>
      </c>
      <c r="Y8112" t="str">
        <f>TEXT(Sheet1[[#This Row],[Datekey_Opening]],"yyyy-mmm")</f>
        <v>2011-Aug</v>
      </c>
      <c r="Z8112">
        <f>WEEKDAY(Sheet1[[#This Row],[Datekey_Opening]],2)</f>
        <v>1</v>
      </c>
      <c r="AA8112" t="str">
        <f>TEXT(WEEKDAY(Sheet1[[#This Row],[Datekey_Opening]]),"DDDD")</f>
        <v>Monday</v>
      </c>
      <c r="AB8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2" t="str">
        <f>IF(Sheet1[[#This Row],[Rating]]&lt;2,"1-2",IF(Sheet1[[#This Row],[Rating]]&lt;3,"2-3",IF(Sheet1[[#This Row],[Rating]]&lt;4,"3-4","4-5")))</f>
        <v>3-4</v>
      </c>
    </row>
    <row r="8113" spans="1:29" x14ac:dyDescent="0.3">
      <c r="A8113" t="s">
        <v>24610</v>
      </c>
      <c r="B8113" t="s">
        <v>24611</v>
      </c>
      <c r="C8113">
        <v>1</v>
      </c>
      <c r="D8113" t="s">
        <v>24601</v>
      </c>
      <c r="E8113" t="s">
        <v>24612</v>
      </c>
      <c r="F8113" t="s">
        <v>24613</v>
      </c>
      <c r="G8113" t="s">
        <v>24614</v>
      </c>
      <c r="H8113">
        <v>74.873005000000006</v>
      </c>
      <c r="I8113">
        <v>31.624386000000001</v>
      </c>
      <c r="J8113" t="s">
        <v>26</v>
      </c>
      <c r="K8113" t="s">
        <v>27</v>
      </c>
      <c r="L8113" t="s">
        <v>28</v>
      </c>
      <c r="M8113" t="s">
        <v>28</v>
      </c>
      <c r="N8113" t="s">
        <v>28</v>
      </c>
      <c r="O8113" t="s">
        <v>28</v>
      </c>
      <c r="P8113">
        <v>2</v>
      </c>
      <c r="Q8113">
        <v>878</v>
      </c>
      <c r="R8113">
        <v>500</v>
      </c>
      <c r="S8113">
        <v>4.0999999999999996</v>
      </c>
      <c r="T8113" s="1">
        <v>42600</v>
      </c>
      <c r="U8113">
        <f>YEAR(Sheet1[[#This Row],[Datekey_Opening]])</f>
        <v>2016</v>
      </c>
      <c r="V8113">
        <f>MONTH(Sheet1[[#This Row],[Datekey_Opening]])</f>
        <v>8</v>
      </c>
      <c r="W8113" t="str">
        <f>TEXT(Sheet1[[#This Row],[Datekey_Opening]],"MMMM")</f>
        <v>August</v>
      </c>
      <c r="X8113" t="str">
        <f>"Q"&amp;ROUNDUP(MONTH(Sheet1[[#This Row],[Datekey_Opening]])/3,0)</f>
        <v>Q3</v>
      </c>
      <c r="Y8113" t="str">
        <f>TEXT(Sheet1[[#This Row],[Datekey_Opening]],"yyyy-mmm")</f>
        <v>2016-Aug</v>
      </c>
      <c r="Z8113">
        <f>WEEKDAY(Sheet1[[#This Row],[Datekey_Opening]],2)</f>
        <v>4</v>
      </c>
      <c r="AA8113" t="str">
        <f>TEXT(WEEKDAY(Sheet1[[#This Row],[Datekey_Opening]]),"DDDD")</f>
        <v>Thursday</v>
      </c>
      <c r="AB8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3" t="str">
        <f>IF(Sheet1[[#This Row],[Rating]]&lt;2,"1-2",IF(Sheet1[[#This Row],[Rating]]&lt;3,"2-3",IF(Sheet1[[#This Row],[Rating]]&lt;4,"3-4","4-5")))</f>
        <v>4-5</v>
      </c>
    </row>
    <row r="8114" spans="1:29" x14ac:dyDescent="0.3">
      <c r="A8114" t="s">
        <v>24615</v>
      </c>
      <c r="B8114" t="s">
        <v>825</v>
      </c>
      <c r="C8114">
        <v>1</v>
      </c>
      <c r="D8114" t="s">
        <v>17733</v>
      </c>
      <c r="E8114" t="s">
        <v>24616</v>
      </c>
      <c r="F8114" t="s">
        <v>17735</v>
      </c>
      <c r="G8114" t="s">
        <v>17736</v>
      </c>
      <c r="H8114">
        <v>75.340774999999994</v>
      </c>
      <c r="I8114">
        <v>19.876105559999999</v>
      </c>
      <c r="J8114" t="s">
        <v>670</v>
      </c>
      <c r="K8114" t="s">
        <v>27</v>
      </c>
      <c r="L8114" t="s">
        <v>28</v>
      </c>
      <c r="M8114" t="s">
        <v>28</v>
      </c>
      <c r="N8114" t="s">
        <v>28</v>
      </c>
      <c r="O8114" t="s">
        <v>28</v>
      </c>
      <c r="P8114">
        <v>2</v>
      </c>
      <c r="Q8114">
        <v>19</v>
      </c>
      <c r="R8114">
        <v>700</v>
      </c>
      <c r="S8114">
        <v>3.1</v>
      </c>
      <c r="T8114" s="1">
        <v>40398</v>
      </c>
      <c r="U8114">
        <f>YEAR(Sheet1[[#This Row],[Datekey_Opening]])</f>
        <v>2010</v>
      </c>
      <c r="V8114">
        <f>MONTH(Sheet1[[#This Row],[Datekey_Opening]])</f>
        <v>8</v>
      </c>
      <c r="W8114" t="str">
        <f>TEXT(Sheet1[[#This Row],[Datekey_Opening]],"MMMM")</f>
        <v>August</v>
      </c>
      <c r="X8114" t="str">
        <f>"Q"&amp;ROUNDUP(MONTH(Sheet1[[#This Row],[Datekey_Opening]])/3,0)</f>
        <v>Q3</v>
      </c>
      <c r="Y8114" t="str">
        <f>TEXT(Sheet1[[#This Row],[Datekey_Opening]],"yyyy-mmm")</f>
        <v>2010-Aug</v>
      </c>
      <c r="Z8114">
        <f>WEEKDAY(Sheet1[[#This Row],[Datekey_Opening]],2)</f>
        <v>7</v>
      </c>
      <c r="AA8114" t="str">
        <f>TEXT(WEEKDAY(Sheet1[[#This Row],[Datekey_Opening]]),"DDDD")</f>
        <v>Sunday</v>
      </c>
      <c r="AB8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4" t="str">
        <f>IF(Sheet1[[#This Row],[Rating]]&lt;2,"1-2",IF(Sheet1[[#This Row],[Rating]]&lt;3,"2-3",IF(Sheet1[[#This Row],[Rating]]&lt;4,"3-4","4-5")))</f>
        <v>3-4</v>
      </c>
    </row>
    <row r="8115" spans="1:29" x14ac:dyDescent="0.3">
      <c r="A8115" t="s">
        <v>24617</v>
      </c>
      <c r="B8115" t="s">
        <v>24618</v>
      </c>
      <c r="C8115">
        <v>1</v>
      </c>
      <c r="D8115" t="s">
        <v>17733</v>
      </c>
      <c r="E8115" t="s">
        <v>24619</v>
      </c>
      <c r="F8115" t="s">
        <v>24620</v>
      </c>
      <c r="G8115" t="s">
        <v>24621</v>
      </c>
      <c r="H8115">
        <v>75.316721999999999</v>
      </c>
      <c r="I8115">
        <v>19.875336999999998</v>
      </c>
      <c r="J8115" t="s">
        <v>24622</v>
      </c>
      <c r="K8115" t="s">
        <v>27</v>
      </c>
      <c r="L8115" t="s">
        <v>28</v>
      </c>
      <c r="M8115" t="s">
        <v>28</v>
      </c>
      <c r="N8115" t="s">
        <v>28</v>
      </c>
      <c r="O8115" t="s">
        <v>28</v>
      </c>
      <c r="P8115">
        <v>3</v>
      </c>
      <c r="Q8115">
        <v>73</v>
      </c>
      <c r="R8115">
        <v>1000</v>
      </c>
      <c r="S8115">
        <v>3.6</v>
      </c>
      <c r="T8115" s="1">
        <v>42958</v>
      </c>
      <c r="U8115">
        <f>YEAR(Sheet1[[#This Row],[Datekey_Opening]])</f>
        <v>2017</v>
      </c>
      <c r="V8115">
        <f>MONTH(Sheet1[[#This Row],[Datekey_Opening]])</f>
        <v>8</v>
      </c>
      <c r="W8115" t="str">
        <f>TEXT(Sheet1[[#This Row],[Datekey_Opening]],"MMMM")</f>
        <v>August</v>
      </c>
      <c r="X8115" t="str">
        <f>"Q"&amp;ROUNDUP(MONTH(Sheet1[[#This Row],[Datekey_Opening]])/3,0)</f>
        <v>Q3</v>
      </c>
      <c r="Y8115" t="str">
        <f>TEXT(Sheet1[[#This Row],[Datekey_Opening]],"yyyy-mmm")</f>
        <v>2017-Aug</v>
      </c>
      <c r="Z8115">
        <f>WEEKDAY(Sheet1[[#This Row],[Datekey_Opening]],2)</f>
        <v>5</v>
      </c>
      <c r="AA8115" t="str">
        <f>TEXT(WEEKDAY(Sheet1[[#This Row],[Datekey_Opening]]),"DDDD")</f>
        <v>Friday</v>
      </c>
      <c r="AB81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5" t="str">
        <f>IF(Sheet1[[#This Row],[Rating]]&lt;2,"1-2",IF(Sheet1[[#This Row],[Rating]]&lt;3,"2-3",IF(Sheet1[[#This Row],[Rating]]&lt;4,"3-4","4-5")))</f>
        <v>3-4</v>
      </c>
    </row>
    <row r="8116" spans="1:29" x14ac:dyDescent="0.3">
      <c r="A8116" t="s">
        <v>24623</v>
      </c>
      <c r="B8116" t="s">
        <v>24441</v>
      </c>
      <c r="C8116">
        <v>1</v>
      </c>
      <c r="D8116" t="s">
        <v>17727</v>
      </c>
      <c r="E8116" t="s">
        <v>24624</v>
      </c>
      <c r="F8116" t="s">
        <v>24625</v>
      </c>
      <c r="G8116" t="s">
        <v>24626</v>
      </c>
      <c r="H8116">
        <v>77.434976000000006</v>
      </c>
      <c r="I8116">
        <v>23.214459000000002</v>
      </c>
      <c r="J8116" t="s">
        <v>708</v>
      </c>
      <c r="K8116" t="s">
        <v>27</v>
      </c>
      <c r="L8116" t="s">
        <v>28</v>
      </c>
      <c r="M8116" t="s">
        <v>28</v>
      </c>
      <c r="N8116" t="s">
        <v>28</v>
      </c>
      <c r="O8116" t="s">
        <v>28</v>
      </c>
      <c r="P8116">
        <v>2</v>
      </c>
      <c r="Q8116">
        <v>223</v>
      </c>
      <c r="R8116">
        <v>500</v>
      </c>
      <c r="S8116">
        <v>4.2</v>
      </c>
      <c r="T8116" s="1">
        <v>41870</v>
      </c>
      <c r="U8116">
        <f>YEAR(Sheet1[[#This Row],[Datekey_Opening]])</f>
        <v>2014</v>
      </c>
      <c r="V8116">
        <f>MONTH(Sheet1[[#This Row],[Datekey_Opening]])</f>
        <v>8</v>
      </c>
      <c r="W8116" t="str">
        <f>TEXT(Sheet1[[#This Row],[Datekey_Opening]],"MMMM")</f>
        <v>August</v>
      </c>
      <c r="X8116" t="str">
        <f>"Q"&amp;ROUNDUP(MONTH(Sheet1[[#This Row],[Datekey_Opening]])/3,0)</f>
        <v>Q3</v>
      </c>
      <c r="Y8116" t="str">
        <f>TEXT(Sheet1[[#This Row],[Datekey_Opening]],"yyyy-mmm")</f>
        <v>2014-Aug</v>
      </c>
      <c r="Z8116">
        <f>WEEKDAY(Sheet1[[#This Row],[Datekey_Opening]],2)</f>
        <v>2</v>
      </c>
      <c r="AA8116" t="str">
        <f>TEXT(WEEKDAY(Sheet1[[#This Row],[Datekey_Opening]]),"DDDD")</f>
        <v>Tuesday</v>
      </c>
      <c r="AB81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6" t="str">
        <f>IF(Sheet1[[#This Row],[Rating]]&lt;2,"1-2",IF(Sheet1[[#This Row],[Rating]]&lt;3,"2-3",IF(Sheet1[[#This Row],[Rating]]&lt;4,"3-4","4-5")))</f>
        <v>4-5</v>
      </c>
    </row>
    <row r="8117" spans="1:29" x14ac:dyDescent="0.3">
      <c r="A8117" t="s">
        <v>24627</v>
      </c>
      <c r="B8117" t="s">
        <v>24628</v>
      </c>
      <c r="C8117">
        <v>1</v>
      </c>
      <c r="D8117" t="s">
        <v>17727</v>
      </c>
      <c r="E8117" t="s">
        <v>24629</v>
      </c>
      <c r="F8117" t="s">
        <v>24630</v>
      </c>
      <c r="G8117" t="s">
        <v>24631</v>
      </c>
      <c r="H8117">
        <v>77.379605100000006</v>
      </c>
      <c r="I8117">
        <v>23.266260989999999</v>
      </c>
      <c r="J8117" t="s">
        <v>767</v>
      </c>
      <c r="K8117" t="s">
        <v>27</v>
      </c>
      <c r="L8117" t="s">
        <v>28</v>
      </c>
      <c r="M8117" t="s">
        <v>28</v>
      </c>
      <c r="N8117" t="s">
        <v>28</v>
      </c>
      <c r="O8117" t="s">
        <v>28</v>
      </c>
      <c r="P8117">
        <v>2</v>
      </c>
      <c r="Q8117">
        <v>33</v>
      </c>
      <c r="R8117">
        <v>500</v>
      </c>
      <c r="S8117">
        <v>3.8</v>
      </c>
      <c r="T8117" s="1">
        <v>41139</v>
      </c>
      <c r="U8117">
        <f>YEAR(Sheet1[[#This Row],[Datekey_Opening]])</f>
        <v>2012</v>
      </c>
      <c r="V8117">
        <f>MONTH(Sheet1[[#This Row],[Datekey_Opening]])</f>
        <v>8</v>
      </c>
      <c r="W8117" t="str">
        <f>TEXT(Sheet1[[#This Row],[Datekey_Opening]],"MMMM")</f>
        <v>August</v>
      </c>
      <c r="X8117" t="str">
        <f>"Q"&amp;ROUNDUP(MONTH(Sheet1[[#This Row],[Datekey_Opening]])/3,0)</f>
        <v>Q3</v>
      </c>
      <c r="Y8117" t="str">
        <f>TEXT(Sheet1[[#This Row],[Datekey_Opening]],"yyyy-mmm")</f>
        <v>2012-Aug</v>
      </c>
      <c r="Z8117">
        <f>WEEKDAY(Sheet1[[#This Row],[Datekey_Opening]],2)</f>
        <v>6</v>
      </c>
      <c r="AA8117" t="str">
        <f>TEXT(WEEKDAY(Sheet1[[#This Row],[Datekey_Opening]]),"DDDD")</f>
        <v>Saturday</v>
      </c>
      <c r="AB81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7" t="str">
        <f>IF(Sheet1[[#This Row],[Rating]]&lt;2,"1-2",IF(Sheet1[[#This Row],[Rating]]&lt;3,"2-3",IF(Sheet1[[#This Row],[Rating]]&lt;4,"3-4","4-5")))</f>
        <v>3-4</v>
      </c>
    </row>
    <row r="8118" spans="1:29" x14ac:dyDescent="0.3">
      <c r="A8118" t="s">
        <v>24632</v>
      </c>
      <c r="B8118" t="s">
        <v>24633</v>
      </c>
      <c r="C8118">
        <v>1</v>
      </c>
      <c r="D8118" t="s">
        <v>17727</v>
      </c>
      <c r="E8118" t="s">
        <v>24634</v>
      </c>
      <c r="F8118" t="s">
        <v>24635</v>
      </c>
      <c r="G8118" t="s">
        <v>24636</v>
      </c>
      <c r="H8118">
        <v>77.408236000000002</v>
      </c>
      <c r="I8118">
        <v>23.264015000000001</v>
      </c>
      <c r="J8118" t="s">
        <v>24637</v>
      </c>
      <c r="K8118" t="s">
        <v>27</v>
      </c>
      <c r="L8118" t="s">
        <v>28</v>
      </c>
      <c r="M8118" t="s">
        <v>28</v>
      </c>
      <c r="N8118" t="s">
        <v>28</v>
      </c>
      <c r="O8118" t="s">
        <v>28</v>
      </c>
      <c r="P8118">
        <v>2</v>
      </c>
      <c r="Q8118">
        <v>238</v>
      </c>
      <c r="R8118">
        <v>400</v>
      </c>
      <c r="S8118">
        <v>4.0999999999999996</v>
      </c>
      <c r="T8118" s="1">
        <v>40392</v>
      </c>
      <c r="U8118">
        <f>YEAR(Sheet1[[#This Row],[Datekey_Opening]])</f>
        <v>2010</v>
      </c>
      <c r="V8118">
        <f>MONTH(Sheet1[[#This Row],[Datekey_Opening]])</f>
        <v>8</v>
      </c>
      <c r="W8118" t="str">
        <f>TEXT(Sheet1[[#This Row],[Datekey_Opening]],"MMMM")</f>
        <v>August</v>
      </c>
      <c r="X8118" t="str">
        <f>"Q"&amp;ROUNDUP(MONTH(Sheet1[[#This Row],[Datekey_Opening]])/3,0)</f>
        <v>Q3</v>
      </c>
      <c r="Y8118" t="str">
        <f>TEXT(Sheet1[[#This Row],[Datekey_Opening]],"yyyy-mmm")</f>
        <v>2010-Aug</v>
      </c>
      <c r="Z8118">
        <f>WEEKDAY(Sheet1[[#This Row],[Datekey_Opening]],2)</f>
        <v>1</v>
      </c>
      <c r="AA8118" t="str">
        <f>TEXT(WEEKDAY(Sheet1[[#This Row],[Datekey_Opening]]),"DDDD")</f>
        <v>Monday</v>
      </c>
      <c r="AB8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8" t="str">
        <f>IF(Sheet1[[#This Row],[Rating]]&lt;2,"1-2",IF(Sheet1[[#This Row],[Rating]]&lt;3,"2-3",IF(Sheet1[[#This Row],[Rating]]&lt;4,"3-4","4-5")))</f>
        <v>4-5</v>
      </c>
    </row>
    <row r="8119" spans="1:29" x14ac:dyDescent="0.3">
      <c r="A8119" t="s">
        <v>24638</v>
      </c>
      <c r="B8119" t="s">
        <v>24639</v>
      </c>
      <c r="C8119">
        <v>1</v>
      </c>
      <c r="D8119" t="s">
        <v>24445</v>
      </c>
      <c r="E8119" t="s">
        <v>24640</v>
      </c>
      <c r="F8119" t="s">
        <v>24447</v>
      </c>
      <c r="G8119" t="s">
        <v>24448</v>
      </c>
      <c r="H8119">
        <v>85.822892870000004</v>
      </c>
      <c r="I8119">
        <v>20.343476039999999</v>
      </c>
      <c r="J8119" t="s">
        <v>832</v>
      </c>
      <c r="K8119" t="s">
        <v>27</v>
      </c>
      <c r="L8119" t="s">
        <v>28</v>
      </c>
      <c r="M8119" t="s">
        <v>28</v>
      </c>
      <c r="N8119" t="s">
        <v>28</v>
      </c>
      <c r="O8119" t="s">
        <v>28</v>
      </c>
      <c r="P8119">
        <v>2</v>
      </c>
      <c r="Q8119">
        <v>90</v>
      </c>
      <c r="R8119">
        <v>900</v>
      </c>
      <c r="S8119">
        <v>4</v>
      </c>
      <c r="T8119" s="1">
        <v>42591</v>
      </c>
      <c r="U8119">
        <f>YEAR(Sheet1[[#This Row],[Datekey_Opening]])</f>
        <v>2016</v>
      </c>
      <c r="V8119">
        <f>MONTH(Sheet1[[#This Row],[Datekey_Opening]])</f>
        <v>8</v>
      </c>
      <c r="W8119" t="str">
        <f>TEXT(Sheet1[[#This Row],[Datekey_Opening]],"MMMM")</f>
        <v>August</v>
      </c>
      <c r="X8119" t="str">
        <f>"Q"&amp;ROUNDUP(MONTH(Sheet1[[#This Row],[Datekey_Opening]])/3,0)</f>
        <v>Q3</v>
      </c>
      <c r="Y8119" t="str">
        <f>TEXT(Sheet1[[#This Row],[Datekey_Opening]],"yyyy-mmm")</f>
        <v>2016-Aug</v>
      </c>
      <c r="Z8119">
        <f>WEEKDAY(Sheet1[[#This Row],[Datekey_Opening]],2)</f>
        <v>2</v>
      </c>
      <c r="AA8119" t="str">
        <f>TEXT(WEEKDAY(Sheet1[[#This Row],[Datekey_Opening]]),"DDDD")</f>
        <v>Tuesday</v>
      </c>
      <c r="AB81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9" t="str">
        <f>IF(Sheet1[[#This Row],[Rating]]&lt;2,"1-2",IF(Sheet1[[#This Row],[Rating]]&lt;3,"2-3",IF(Sheet1[[#This Row],[Rating]]&lt;4,"3-4","4-5")))</f>
        <v>4-5</v>
      </c>
    </row>
    <row r="8120" spans="1:29" x14ac:dyDescent="0.3">
      <c r="A8120" t="s">
        <v>24641</v>
      </c>
      <c r="B8120" t="s">
        <v>5522</v>
      </c>
      <c r="C8120">
        <v>1</v>
      </c>
      <c r="D8120" t="s">
        <v>16269</v>
      </c>
      <c r="E8120" t="s">
        <v>24642</v>
      </c>
      <c r="F8120" t="s">
        <v>24613</v>
      </c>
      <c r="G8120" t="s">
        <v>24643</v>
      </c>
      <c r="H8120">
        <v>76.963302780000006</v>
      </c>
      <c r="I8120">
        <v>10.994136109999999</v>
      </c>
      <c r="J8120" t="s">
        <v>17404</v>
      </c>
      <c r="K8120" t="s">
        <v>27</v>
      </c>
      <c r="L8120" t="s">
        <v>28</v>
      </c>
      <c r="M8120" t="s">
        <v>28</v>
      </c>
      <c r="N8120" t="s">
        <v>28</v>
      </c>
      <c r="O8120" t="s">
        <v>28</v>
      </c>
      <c r="P8120">
        <v>3</v>
      </c>
      <c r="Q8120">
        <v>505</v>
      </c>
      <c r="R8120">
        <v>1400</v>
      </c>
      <c r="S8120">
        <v>4.4000000000000004</v>
      </c>
      <c r="T8120" s="1">
        <v>41878</v>
      </c>
      <c r="U8120">
        <f>YEAR(Sheet1[[#This Row],[Datekey_Opening]])</f>
        <v>2014</v>
      </c>
      <c r="V8120">
        <f>MONTH(Sheet1[[#This Row],[Datekey_Opening]])</f>
        <v>8</v>
      </c>
      <c r="W8120" t="str">
        <f>TEXT(Sheet1[[#This Row],[Datekey_Opening]],"MMMM")</f>
        <v>August</v>
      </c>
      <c r="X8120" t="str">
        <f>"Q"&amp;ROUNDUP(MONTH(Sheet1[[#This Row],[Datekey_Opening]])/3,0)</f>
        <v>Q3</v>
      </c>
      <c r="Y8120" t="str">
        <f>TEXT(Sheet1[[#This Row],[Datekey_Opening]],"yyyy-mmm")</f>
        <v>2014-Aug</v>
      </c>
      <c r="Z8120">
        <f>WEEKDAY(Sheet1[[#This Row],[Datekey_Opening]],2)</f>
        <v>3</v>
      </c>
      <c r="AA8120" t="str">
        <f>TEXT(WEEKDAY(Sheet1[[#This Row],[Datekey_Opening]]),"DDDD")</f>
        <v>Wednesday</v>
      </c>
      <c r="AB81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0" t="str">
        <f>IF(Sheet1[[#This Row],[Rating]]&lt;2,"1-2",IF(Sheet1[[#This Row],[Rating]]&lt;3,"2-3",IF(Sheet1[[#This Row],[Rating]]&lt;4,"3-4","4-5")))</f>
        <v>4-5</v>
      </c>
    </row>
    <row r="8121" spans="1:29" x14ac:dyDescent="0.3">
      <c r="A8121" t="s">
        <v>24644</v>
      </c>
      <c r="B8121" t="s">
        <v>3577</v>
      </c>
      <c r="C8121">
        <v>1</v>
      </c>
      <c r="D8121" t="s">
        <v>16694</v>
      </c>
      <c r="E8121" t="s">
        <v>17705</v>
      </c>
      <c r="F8121" t="s">
        <v>17706</v>
      </c>
      <c r="G8121" t="s">
        <v>17707</v>
      </c>
      <c r="H8121">
        <v>77.097117800000007</v>
      </c>
      <c r="I8121">
        <v>28.5030769</v>
      </c>
      <c r="J8121" t="s">
        <v>651</v>
      </c>
      <c r="K8121" t="s">
        <v>27</v>
      </c>
      <c r="L8121" t="s">
        <v>37</v>
      </c>
      <c r="M8121" t="s">
        <v>37</v>
      </c>
      <c r="N8121" t="s">
        <v>28</v>
      </c>
      <c r="O8121" t="s">
        <v>28</v>
      </c>
      <c r="P8121">
        <v>4</v>
      </c>
      <c r="Q8121">
        <v>1887</v>
      </c>
      <c r="R8121">
        <v>2000</v>
      </c>
      <c r="S8121">
        <v>4.3</v>
      </c>
      <c r="T8121" s="1">
        <v>43215</v>
      </c>
      <c r="U8121">
        <f>YEAR(Sheet1[[#This Row],[Datekey_Opening]])</f>
        <v>2018</v>
      </c>
      <c r="V8121">
        <f>MONTH(Sheet1[[#This Row],[Datekey_Opening]])</f>
        <v>4</v>
      </c>
      <c r="W8121" t="str">
        <f>TEXT(Sheet1[[#This Row],[Datekey_Opening]],"MMMM")</f>
        <v>April</v>
      </c>
      <c r="X8121" t="str">
        <f>"Q"&amp;ROUNDUP(MONTH(Sheet1[[#This Row],[Datekey_Opening]])/3,0)</f>
        <v>Q2</v>
      </c>
      <c r="Y8121" t="str">
        <f>TEXT(Sheet1[[#This Row],[Datekey_Opening]],"yyyy-mmm")</f>
        <v>2018-Apr</v>
      </c>
      <c r="Z8121">
        <f>WEEKDAY(Sheet1[[#This Row],[Datekey_Opening]],2)</f>
        <v>3</v>
      </c>
      <c r="AA8121" t="str">
        <f>TEXT(WEEKDAY(Sheet1[[#This Row],[Datekey_Opening]]),"DDDD")</f>
        <v>Wednesday</v>
      </c>
      <c r="AB81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1" t="str">
        <f>IF(Sheet1[[#This Row],[Rating]]&lt;2,"1-2",IF(Sheet1[[#This Row],[Rating]]&lt;3,"2-3",IF(Sheet1[[#This Row],[Rating]]&lt;4,"3-4","4-5")))</f>
        <v>4-5</v>
      </c>
    </row>
    <row r="8122" spans="1:29" x14ac:dyDescent="0.3">
      <c r="A8122" t="s">
        <v>24645</v>
      </c>
      <c r="B8122" t="s">
        <v>24646</v>
      </c>
      <c r="C8122">
        <v>1</v>
      </c>
      <c r="D8122" t="s">
        <v>16694</v>
      </c>
      <c r="E8122" t="s">
        <v>24647</v>
      </c>
      <c r="F8122" t="s">
        <v>16781</v>
      </c>
      <c r="G8122" t="s">
        <v>16782</v>
      </c>
      <c r="H8122">
        <v>77.087878599999996</v>
      </c>
      <c r="I8122">
        <v>28.4945922</v>
      </c>
      <c r="J8122" t="s">
        <v>24648</v>
      </c>
      <c r="K8122" t="s">
        <v>27</v>
      </c>
      <c r="L8122" t="s">
        <v>37</v>
      </c>
      <c r="M8122" t="s">
        <v>28</v>
      </c>
      <c r="N8122" t="s">
        <v>28</v>
      </c>
      <c r="O8122" t="s">
        <v>28</v>
      </c>
      <c r="P8122">
        <v>4</v>
      </c>
      <c r="Q8122">
        <v>1490</v>
      </c>
      <c r="R8122">
        <v>2000</v>
      </c>
      <c r="S8122">
        <v>3.9</v>
      </c>
      <c r="T8122" s="1">
        <v>43215</v>
      </c>
      <c r="U8122">
        <f>YEAR(Sheet1[[#This Row],[Datekey_Opening]])</f>
        <v>2018</v>
      </c>
      <c r="V8122">
        <f>MONTH(Sheet1[[#This Row],[Datekey_Opening]])</f>
        <v>4</v>
      </c>
      <c r="W8122" t="str">
        <f>TEXT(Sheet1[[#This Row],[Datekey_Opening]],"MMMM")</f>
        <v>April</v>
      </c>
      <c r="X8122" t="str">
        <f>"Q"&amp;ROUNDUP(MONTH(Sheet1[[#This Row],[Datekey_Opening]])/3,0)</f>
        <v>Q2</v>
      </c>
      <c r="Y8122" t="str">
        <f>TEXT(Sheet1[[#This Row],[Datekey_Opening]],"yyyy-mmm")</f>
        <v>2018-Apr</v>
      </c>
      <c r="Z8122">
        <f>WEEKDAY(Sheet1[[#This Row],[Datekey_Opening]],2)</f>
        <v>3</v>
      </c>
      <c r="AA8122" t="str">
        <f>TEXT(WEEKDAY(Sheet1[[#This Row],[Datekey_Opening]]),"DDDD")</f>
        <v>Wednesday</v>
      </c>
      <c r="AB8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2" t="str">
        <f>IF(Sheet1[[#This Row],[Rating]]&lt;2,"1-2",IF(Sheet1[[#This Row],[Rating]]&lt;3,"2-3",IF(Sheet1[[#This Row],[Rating]]&lt;4,"3-4","4-5")))</f>
        <v>3-4</v>
      </c>
    </row>
    <row r="8123" spans="1:29" x14ac:dyDescent="0.3">
      <c r="A8123" t="s">
        <v>24649</v>
      </c>
      <c r="B8123" t="s">
        <v>20569</v>
      </c>
      <c r="C8123">
        <v>1</v>
      </c>
      <c r="D8123" t="s">
        <v>24087</v>
      </c>
      <c r="E8123" t="s">
        <v>24650</v>
      </c>
      <c r="F8123" t="s">
        <v>24651</v>
      </c>
      <c r="G8123" t="s">
        <v>24652</v>
      </c>
      <c r="H8123">
        <v>77.310698619999997</v>
      </c>
      <c r="I8123">
        <v>28.641133199999999</v>
      </c>
      <c r="J8123" t="s">
        <v>971</v>
      </c>
      <c r="K8123" t="s">
        <v>27</v>
      </c>
      <c r="L8123" t="s">
        <v>28</v>
      </c>
      <c r="M8123" t="s">
        <v>28</v>
      </c>
      <c r="N8123" t="s">
        <v>28</v>
      </c>
      <c r="O8123" t="s">
        <v>28</v>
      </c>
      <c r="P8123">
        <v>1</v>
      </c>
      <c r="Q8123">
        <v>0</v>
      </c>
      <c r="R8123">
        <v>250</v>
      </c>
      <c r="S8123">
        <v>1</v>
      </c>
      <c r="T8123" s="1">
        <v>42610</v>
      </c>
      <c r="U8123">
        <f>YEAR(Sheet1[[#This Row],[Datekey_Opening]])</f>
        <v>2016</v>
      </c>
      <c r="V8123">
        <f>MONTH(Sheet1[[#This Row],[Datekey_Opening]])</f>
        <v>8</v>
      </c>
      <c r="W8123" t="str">
        <f>TEXT(Sheet1[[#This Row],[Datekey_Opening]],"MMMM")</f>
        <v>August</v>
      </c>
      <c r="X8123" t="str">
        <f>"Q"&amp;ROUNDUP(MONTH(Sheet1[[#This Row],[Datekey_Opening]])/3,0)</f>
        <v>Q3</v>
      </c>
      <c r="Y8123" t="str">
        <f>TEXT(Sheet1[[#This Row],[Datekey_Opening]],"yyyy-mmm")</f>
        <v>2016-Aug</v>
      </c>
      <c r="Z8123">
        <f>WEEKDAY(Sheet1[[#This Row],[Datekey_Opening]],2)</f>
        <v>7</v>
      </c>
      <c r="AA8123" t="str">
        <f>TEXT(WEEKDAY(Sheet1[[#This Row],[Datekey_Opening]]),"DDDD")</f>
        <v>Sunday</v>
      </c>
      <c r="AB8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23" t="str">
        <f>IF(Sheet1[[#This Row],[Rating]]&lt;2,"1-2",IF(Sheet1[[#This Row],[Rating]]&lt;3,"2-3",IF(Sheet1[[#This Row],[Rating]]&lt;4,"3-4","4-5")))</f>
        <v>1-2</v>
      </c>
    </row>
    <row r="8124" spans="1:29" x14ac:dyDescent="0.3">
      <c r="A8124" t="s">
        <v>24653</v>
      </c>
      <c r="B8124" t="s">
        <v>24654</v>
      </c>
      <c r="C8124">
        <v>1</v>
      </c>
      <c r="D8124" t="s">
        <v>16694</v>
      </c>
      <c r="E8124" t="s">
        <v>24655</v>
      </c>
      <c r="F8124" t="s">
        <v>17210</v>
      </c>
      <c r="G8124" t="s">
        <v>17211</v>
      </c>
      <c r="H8124">
        <v>77.095027299999998</v>
      </c>
      <c r="I8124">
        <v>28.460270999999999</v>
      </c>
      <c r="J8124" t="s">
        <v>24656</v>
      </c>
      <c r="K8124" t="s">
        <v>27</v>
      </c>
      <c r="L8124" t="s">
        <v>28</v>
      </c>
      <c r="M8124" t="s">
        <v>28</v>
      </c>
      <c r="N8124" t="s">
        <v>28</v>
      </c>
      <c r="O8124" t="s">
        <v>28</v>
      </c>
      <c r="P8124">
        <v>4</v>
      </c>
      <c r="Q8124">
        <v>2093</v>
      </c>
      <c r="R8124">
        <v>2000</v>
      </c>
      <c r="S8124">
        <v>4.5999999999999996</v>
      </c>
      <c r="T8124" s="1">
        <v>40290</v>
      </c>
      <c r="U8124">
        <f>YEAR(Sheet1[[#This Row],[Datekey_Opening]])</f>
        <v>2010</v>
      </c>
      <c r="V8124">
        <f>MONTH(Sheet1[[#This Row],[Datekey_Opening]])</f>
        <v>4</v>
      </c>
      <c r="W8124" t="str">
        <f>TEXT(Sheet1[[#This Row],[Datekey_Opening]],"MMMM")</f>
        <v>April</v>
      </c>
      <c r="X8124" t="str">
        <f>"Q"&amp;ROUNDUP(MONTH(Sheet1[[#This Row],[Datekey_Opening]])/3,0)</f>
        <v>Q2</v>
      </c>
      <c r="Y8124" t="str">
        <f>TEXT(Sheet1[[#This Row],[Datekey_Opening]],"yyyy-mmm")</f>
        <v>2010-Apr</v>
      </c>
      <c r="Z8124">
        <f>WEEKDAY(Sheet1[[#This Row],[Datekey_Opening]],2)</f>
        <v>4</v>
      </c>
      <c r="AA8124" t="str">
        <f>TEXT(WEEKDAY(Sheet1[[#This Row],[Datekey_Opening]]),"DDDD")</f>
        <v>Thursday</v>
      </c>
      <c r="AB81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4" t="str">
        <f>IF(Sheet1[[#This Row],[Rating]]&lt;2,"1-2",IF(Sheet1[[#This Row],[Rating]]&lt;3,"2-3",IF(Sheet1[[#This Row],[Rating]]&lt;4,"3-4","4-5")))</f>
        <v>4-5</v>
      </c>
    </row>
    <row r="8125" spans="1:29" x14ac:dyDescent="0.3">
      <c r="A8125" t="s">
        <v>24657</v>
      </c>
      <c r="B8125" t="s">
        <v>24658</v>
      </c>
      <c r="C8125">
        <v>1</v>
      </c>
      <c r="D8125" t="s">
        <v>3876</v>
      </c>
      <c r="E8125" t="s">
        <v>24659</v>
      </c>
      <c r="F8125" t="s">
        <v>24660</v>
      </c>
      <c r="G8125" t="s">
        <v>24661</v>
      </c>
      <c r="H8125">
        <v>73.766668199999998</v>
      </c>
      <c r="I8125">
        <v>15.5062047</v>
      </c>
      <c r="J8125" t="s">
        <v>24662</v>
      </c>
      <c r="K8125" t="s">
        <v>27</v>
      </c>
      <c r="L8125" t="s">
        <v>28</v>
      </c>
      <c r="M8125" t="s">
        <v>28</v>
      </c>
      <c r="N8125" t="s">
        <v>28</v>
      </c>
      <c r="O8125" t="s">
        <v>28</v>
      </c>
      <c r="P8125">
        <v>3</v>
      </c>
      <c r="Q8125">
        <v>414</v>
      </c>
      <c r="R8125">
        <v>800</v>
      </c>
      <c r="S8125">
        <v>4.2</v>
      </c>
      <c r="T8125" s="1">
        <v>41512</v>
      </c>
      <c r="U8125">
        <f>YEAR(Sheet1[[#This Row],[Datekey_Opening]])</f>
        <v>2013</v>
      </c>
      <c r="V8125">
        <f>MONTH(Sheet1[[#This Row],[Datekey_Opening]])</f>
        <v>8</v>
      </c>
      <c r="W8125" t="str">
        <f>TEXT(Sheet1[[#This Row],[Datekey_Opening]],"MMMM")</f>
        <v>August</v>
      </c>
      <c r="X8125" t="str">
        <f>"Q"&amp;ROUNDUP(MONTH(Sheet1[[#This Row],[Datekey_Opening]])/3,0)</f>
        <v>Q3</v>
      </c>
      <c r="Y8125" t="str">
        <f>TEXT(Sheet1[[#This Row],[Datekey_Opening]],"yyyy-mmm")</f>
        <v>2013-Aug</v>
      </c>
      <c r="Z8125">
        <f>WEEKDAY(Sheet1[[#This Row],[Datekey_Opening]],2)</f>
        <v>1</v>
      </c>
      <c r="AA8125" t="str">
        <f>TEXT(WEEKDAY(Sheet1[[#This Row],[Datekey_Opening]]),"DDDD")</f>
        <v>Monday</v>
      </c>
      <c r="AB81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25" t="str">
        <f>IF(Sheet1[[#This Row],[Rating]]&lt;2,"1-2",IF(Sheet1[[#This Row],[Rating]]&lt;3,"2-3",IF(Sheet1[[#This Row],[Rating]]&lt;4,"3-4","4-5")))</f>
        <v>4-5</v>
      </c>
    </row>
    <row r="8126" spans="1:29" x14ac:dyDescent="0.3">
      <c r="A8126" t="s">
        <v>24663</v>
      </c>
      <c r="B8126" t="s">
        <v>24664</v>
      </c>
      <c r="C8126">
        <v>1</v>
      </c>
      <c r="D8126" t="s">
        <v>16694</v>
      </c>
      <c r="E8126" t="s">
        <v>24665</v>
      </c>
      <c r="F8126" t="s">
        <v>16781</v>
      </c>
      <c r="G8126" t="s">
        <v>16782</v>
      </c>
      <c r="H8126">
        <v>77.088687899999996</v>
      </c>
      <c r="I8126">
        <v>28.495387099999999</v>
      </c>
      <c r="J8126" t="s">
        <v>26</v>
      </c>
      <c r="K8126" t="s">
        <v>27</v>
      </c>
      <c r="L8126" t="s">
        <v>37</v>
      </c>
      <c r="M8126" t="s">
        <v>37</v>
      </c>
      <c r="N8126" t="s">
        <v>28</v>
      </c>
      <c r="O8126" t="s">
        <v>28</v>
      </c>
      <c r="P8126">
        <v>4</v>
      </c>
      <c r="Q8126">
        <v>1658</v>
      </c>
      <c r="R8126">
        <v>2000</v>
      </c>
      <c r="S8126">
        <v>4</v>
      </c>
      <c r="T8126" s="1">
        <v>42822</v>
      </c>
      <c r="U8126">
        <f>YEAR(Sheet1[[#This Row],[Datekey_Opening]])</f>
        <v>2017</v>
      </c>
      <c r="V8126">
        <f>MONTH(Sheet1[[#This Row],[Datekey_Opening]])</f>
        <v>3</v>
      </c>
      <c r="W8126" t="str">
        <f>TEXT(Sheet1[[#This Row],[Datekey_Opening]],"MMMM")</f>
        <v>March</v>
      </c>
      <c r="X8126" t="str">
        <f>"Q"&amp;ROUNDUP(MONTH(Sheet1[[#This Row],[Datekey_Opening]])/3,0)</f>
        <v>Q1</v>
      </c>
      <c r="Y8126" t="str">
        <f>TEXT(Sheet1[[#This Row],[Datekey_Opening]],"yyyy-mmm")</f>
        <v>2017-Mar</v>
      </c>
      <c r="Z8126">
        <f>WEEKDAY(Sheet1[[#This Row],[Datekey_Opening]],2)</f>
        <v>2</v>
      </c>
      <c r="AA8126" t="str">
        <f>TEXT(WEEKDAY(Sheet1[[#This Row],[Datekey_Opening]]),"DDDD")</f>
        <v>Tuesday</v>
      </c>
      <c r="AB81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6" t="str">
        <f>IF(Sheet1[[#This Row],[Rating]]&lt;2,"1-2",IF(Sheet1[[#This Row],[Rating]]&lt;3,"2-3",IF(Sheet1[[#This Row],[Rating]]&lt;4,"3-4","4-5")))</f>
        <v>4-5</v>
      </c>
    </row>
    <row r="8127" spans="1:29" x14ac:dyDescent="0.3">
      <c r="A8127" t="s">
        <v>24666</v>
      </c>
      <c r="B8127" t="s">
        <v>24667</v>
      </c>
      <c r="C8127">
        <v>1</v>
      </c>
      <c r="D8127" t="s">
        <v>5945</v>
      </c>
      <c r="E8127" t="s">
        <v>24668</v>
      </c>
      <c r="F8127" t="s">
        <v>24669</v>
      </c>
      <c r="G8127" t="s">
        <v>24670</v>
      </c>
      <c r="H8127">
        <v>91.783000000000001</v>
      </c>
      <c r="I8127">
        <v>26.172666670000002</v>
      </c>
      <c r="J8127" t="s">
        <v>753</v>
      </c>
      <c r="K8127" t="s">
        <v>27</v>
      </c>
      <c r="L8127" t="s">
        <v>28</v>
      </c>
      <c r="M8127" t="s">
        <v>28</v>
      </c>
      <c r="N8127" t="s">
        <v>28</v>
      </c>
      <c r="O8127" t="s">
        <v>28</v>
      </c>
      <c r="P8127">
        <v>2</v>
      </c>
      <c r="Q8127">
        <v>369</v>
      </c>
      <c r="R8127">
        <v>600</v>
      </c>
      <c r="S8127">
        <v>4.3</v>
      </c>
      <c r="T8127" s="1">
        <v>41867</v>
      </c>
      <c r="U8127">
        <f>YEAR(Sheet1[[#This Row],[Datekey_Opening]])</f>
        <v>2014</v>
      </c>
      <c r="V8127">
        <f>MONTH(Sheet1[[#This Row],[Datekey_Opening]])</f>
        <v>8</v>
      </c>
      <c r="W8127" t="str">
        <f>TEXT(Sheet1[[#This Row],[Datekey_Opening]],"MMMM")</f>
        <v>August</v>
      </c>
      <c r="X8127" t="str">
        <f>"Q"&amp;ROUNDUP(MONTH(Sheet1[[#This Row],[Datekey_Opening]])/3,0)</f>
        <v>Q3</v>
      </c>
      <c r="Y8127" t="str">
        <f>TEXT(Sheet1[[#This Row],[Datekey_Opening]],"yyyy-mmm")</f>
        <v>2014-Aug</v>
      </c>
      <c r="Z8127">
        <f>WEEKDAY(Sheet1[[#This Row],[Datekey_Opening]],2)</f>
        <v>6</v>
      </c>
      <c r="AA8127" t="str">
        <f>TEXT(WEEKDAY(Sheet1[[#This Row],[Datekey_Opening]]),"DDDD")</f>
        <v>Saturday</v>
      </c>
      <c r="AB81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27" t="str">
        <f>IF(Sheet1[[#This Row],[Rating]]&lt;2,"1-2",IF(Sheet1[[#This Row],[Rating]]&lt;3,"2-3",IF(Sheet1[[#This Row],[Rating]]&lt;4,"3-4","4-5")))</f>
        <v>4-5</v>
      </c>
    </row>
    <row r="8128" spans="1:29" x14ac:dyDescent="0.3">
      <c r="A8128" t="s">
        <v>24671</v>
      </c>
      <c r="B8128" t="s">
        <v>24672</v>
      </c>
      <c r="C8128">
        <v>1</v>
      </c>
      <c r="D8128" t="s">
        <v>5945</v>
      </c>
      <c r="E8128" t="s">
        <v>24673</v>
      </c>
      <c r="F8128" t="s">
        <v>24669</v>
      </c>
      <c r="G8128" t="s">
        <v>24670</v>
      </c>
      <c r="H8128">
        <v>91.778969759999995</v>
      </c>
      <c r="I8128">
        <v>26.16767011</v>
      </c>
      <c r="J8128" t="s">
        <v>24674</v>
      </c>
      <c r="K8128" t="s">
        <v>27</v>
      </c>
      <c r="L8128" t="s">
        <v>28</v>
      </c>
      <c r="M8128" t="s">
        <v>28</v>
      </c>
      <c r="N8128" t="s">
        <v>28</v>
      </c>
      <c r="O8128" t="s">
        <v>28</v>
      </c>
      <c r="P8128">
        <v>2</v>
      </c>
      <c r="Q8128">
        <v>233</v>
      </c>
      <c r="R8128">
        <v>700</v>
      </c>
      <c r="S8128">
        <v>4.3</v>
      </c>
      <c r="T8128" s="1">
        <v>40404</v>
      </c>
      <c r="U8128">
        <f>YEAR(Sheet1[[#This Row],[Datekey_Opening]])</f>
        <v>2010</v>
      </c>
      <c r="V8128">
        <f>MONTH(Sheet1[[#This Row],[Datekey_Opening]])</f>
        <v>8</v>
      </c>
      <c r="W8128" t="str">
        <f>TEXT(Sheet1[[#This Row],[Datekey_Opening]],"MMMM")</f>
        <v>August</v>
      </c>
      <c r="X8128" t="str">
        <f>"Q"&amp;ROUNDUP(MONTH(Sheet1[[#This Row],[Datekey_Opening]])/3,0)</f>
        <v>Q3</v>
      </c>
      <c r="Y8128" t="str">
        <f>TEXT(Sheet1[[#This Row],[Datekey_Opening]],"yyyy-mmm")</f>
        <v>2010-Aug</v>
      </c>
      <c r="Z8128">
        <f>WEEKDAY(Sheet1[[#This Row],[Datekey_Opening]],2)</f>
        <v>6</v>
      </c>
      <c r="AA8128" t="str">
        <f>TEXT(WEEKDAY(Sheet1[[#This Row],[Datekey_Opening]]),"DDDD")</f>
        <v>Saturday</v>
      </c>
      <c r="AB81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28" t="str">
        <f>IF(Sheet1[[#This Row],[Rating]]&lt;2,"1-2",IF(Sheet1[[#This Row],[Rating]]&lt;3,"2-3",IF(Sheet1[[#This Row],[Rating]]&lt;4,"3-4","4-5")))</f>
        <v>4-5</v>
      </c>
    </row>
    <row r="8129" spans="1:29" x14ac:dyDescent="0.3">
      <c r="A8129" t="s">
        <v>24675</v>
      </c>
      <c r="B8129" t="s">
        <v>24676</v>
      </c>
      <c r="C8129">
        <v>1</v>
      </c>
      <c r="D8129" t="s">
        <v>23846</v>
      </c>
      <c r="E8129" t="s">
        <v>24677</v>
      </c>
      <c r="F8129" t="s">
        <v>23956</v>
      </c>
      <c r="G8129" t="s">
        <v>23957</v>
      </c>
      <c r="H8129">
        <v>78.408321439999995</v>
      </c>
      <c r="I8129">
        <v>17.431668129999998</v>
      </c>
      <c r="J8129" t="s">
        <v>761</v>
      </c>
      <c r="K8129" t="s">
        <v>27</v>
      </c>
      <c r="L8129" t="s">
        <v>28</v>
      </c>
      <c r="M8129" t="s">
        <v>28</v>
      </c>
      <c r="N8129" t="s">
        <v>28</v>
      </c>
      <c r="O8129" t="s">
        <v>28</v>
      </c>
      <c r="P8129">
        <v>2</v>
      </c>
      <c r="Q8129">
        <v>1023</v>
      </c>
      <c r="R8129">
        <v>600</v>
      </c>
      <c r="S8129">
        <v>4.8</v>
      </c>
      <c r="T8129" s="1">
        <v>43317</v>
      </c>
      <c r="U8129">
        <f>YEAR(Sheet1[[#This Row],[Datekey_Opening]])</f>
        <v>2018</v>
      </c>
      <c r="V8129">
        <f>MONTH(Sheet1[[#This Row],[Datekey_Opening]])</f>
        <v>8</v>
      </c>
      <c r="W8129" t="str">
        <f>TEXT(Sheet1[[#This Row],[Datekey_Opening]],"MMMM")</f>
        <v>August</v>
      </c>
      <c r="X8129" t="str">
        <f>"Q"&amp;ROUNDUP(MONTH(Sheet1[[#This Row],[Datekey_Opening]])/3,0)</f>
        <v>Q3</v>
      </c>
      <c r="Y8129" t="str">
        <f>TEXT(Sheet1[[#This Row],[Datekey_Opening]],"yyyy-mmm")</f>
        <v>2018-Aug</v>
      </c>
      <c r="Z8129">
        <f>WEEKDAY(Sheet1[[#This Row],[Datekey_Opening]],2)</f>
        <v>7</v>
      </c>
      <c r="AA8129" t="str">
        <f>TEXT(WEEKDAY(Sheet1[[#This Row],[Datekey_Opening]]),"DDDD")</f>
        <v>Sunday</v>
      </c>
      <c r="AB8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29" t="str">
        <f>IF(Sheet1[[#This Row],[Rating]]&lt;2,"1-2",IF(Sheet1[[#This Row],[Rating]]&lt;3,"2-3",IF(Sheet1[[#This Row],[Rating]]&lt;4,"3-4","4-5")))</f>
        <v>4-5</v>
      </c>
    </row>
    <row r="8130" spans="1:29" x14ac:dyDescent="0.3">
      <c r="A8130" t="s">
        <v>24678</v>
      </c>
      <c r="B8130" t="s">
        <v>5522</v>
      </c>
      <c r="C8130">
        <v>1</v>
      </c>
      <c r="D8130" t="s">
        <v>16216</v>
      </c>
      <c r="E8130" t="s">
        <v>24679</v>
      </c>
      <c r="F8130" t="s">
        <v>24680</v>
      </c>
      <c r="G8130" t="s">
        <v>24681</v>
      </c>
      <c r="H8130">
        <v>80.349999999999994</v>
      </c>
      <c r="I8130">
        <v>26.47</v>
      </c>
      <c r="J8130" t="s">
        <v>24682</v>
      </c>
      <c r="K8130" t="s">
        <v>27</v>
      </c>
      <c r="L8130" t="s">
        <v>28</v>
      </c>
      <c r="M8130" t="s">
        <v>28</v>
      </c>
      <c r="N8130" t="s">
        <v>28</v>
      </c>
      <c r="O8130" t="s">
        <v>28</v>
      </c>
      <c r="P8130">
        <v>3</v>
      </c>
      <c r="Q8130">
        <v>41</v>
      </c>
      <c r="R8130">
        <v>1400</v>
      </c>
      <c r="S8130">
        <v>4</v>
      </c>
      <c r="T8130" s="1">
        <v>41499</v>
      </c>
      <c r="U8130">
        <f>YEAR(Sheet1[[#This Row],[Datekey_Opening]])</f>
        <v>2013</v>
      </c>
      <c r="V8130">
        <f>MONTH(Sheet1[[#This Row],[Datekey_Opening]])</f>
        <v>8</v>
      </c>
      <c r="W8130" t="str">
        <f>TEXT(Sheet1[[#This Row],[Datekey_Opening]],"MMMM")</f>
        <v>August</v>
      </c>
      <c r="X8130" t="str">
        <f>"Q"&amp;ROUNDUP(MONTH(Sheet1[[#This Row],[Datekey_Opening]])/3,0)</f>
        <v>Q3</v>
      </c>
      <c r="Y8130" t="str">
        <f>TEXT(Sheet1[[#This Row],[Datekey_Opening]],"yyyy-mmm")</f>
        <v>2013-Aug</v>
      </c>
      <c r="Z8130">
        <f>WEEKDAY(Sheet1[[#This Row],[Datekey_Opening]],2)</f>
        <v>2</v>
      </c>
      <c r="AA8130" t="str">
        <f>TEXT(WEEKDAY(Sheet1[[#This Row],[Datekey_Opening]]),"DDDD")</f>
        <v>Tuesday</v>
      </c>
      <c r="AB81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0" t="str">
        <f>IF(Sheet1[[#This Row],[Rating]]&lt;2,"1-2",IF(Sheet1[[#This Row],[Rating]]&lt;3,"2-3",IF(Sheet1[[#This Row],[Rating]]&lt;4,"3-4","4-5")))</f>
        <v>4-5</v>
      </c>
    </row>
    <row r="8131" spans="1:29" x14ac:dyDescent="0.3">
      <c r="A8131" t="s">
        <v>24683</v>
      </c>
      <c r="B8131" t="s">
        <v>24684</v>
      </c>
      <c r="C8131">
        <v>1</v>
      </c>
      <c r="D8131" t="s">
        <v>24685</v>
      </c>
      <c r="E8131" t="s">
        <v>24686</v>
      </c>
      <c r="F8131" t="s">
        <v>24687</v>
      </c>
      <c r="G8131" t="s">
        <v>24688</v>
      </c>
      <c r="H8131">
        <v>75.826808249999999</v>
      </c>
      <c r="I8131">
        <v>30.90287228</v>
      </c>
      <c r="J8131" t="s">
        <v>24689</v>
      </c>
      <c r="K8131" t="s">
        <v>27</v>
      </c>
      <c r="L8131" t="s">
        <v>28</v>
      </c>
      <c r="M8131" t="s">
        <v>28</v>
      </c>
      <c r="N8131" t="s">
        <v>28</v>
      </c>
      <c r="O8131" t="s">
        <v>28</v>
      </c>
      <c r="P8131">
        <v>3</v>
      </c>
      <c r="Q8131">
        <v>53</v>
      </c>
      <c r="R8131">
        <v>1600</v>
      </c>
      <c r="S8131">
        <v>3.8</v>
      </c>
      <c r="T8131" s="1">
        <v>42951</v>
      </c>
      <c r="U8131">
        <f>YEAR(Sheet1[[#This Row],[Datekey_Opening]])</f>
        <v>2017</v>
      </c>
      <c r="V8131">
        <f>MONTH(Sheet1[[#This Row],[Datekey_Opening]])</f>
        <v>8</v>
      </c>
      <c r="W8131" t="str">
        <f>TEXT(Sheet1[[#This Row],[Datekey_Opening]],"MMMM")</f>
        <v>August</v>
      </c>
      <c r="X8131" t="str">
        <f>"Q"&amp;ROUNDUP(MONTH(Sheet1[[#This Row],[Datekey_Opening]])/3,0)</f>
        <v>Q3</v>
      </c>
      <c r="Y8131" t="str">
        <f>TEXT(Sheet1[[#This Row],[Datekey_Opening]],"yyyy-mmm")</f>
        <v>2017-Aug</v>
      </c>
      <c r="Z8131">
        <f>WEEKDAY(Sheet1[[#This Row],[Datekey_Opening]],2)</f>
        <v>5</v>
      </c>
      <c r="AA8131" t="str">
        <f>TEXT(WEEKDAY(Sheet1[[#This Row],[Datekey_Opening]]),"DDDD")</f>
        <v>Friday</v>
      </c>
      <c r="AB81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1" t="str">
        <f>IF(Sheet1[[#This Row],[Rating]]&lt;2,"1-2",IF(Sheet1[[#This Row],[Rating]]&lt;3,"2-3",IF(Sheet1[[#This Row],[Rating]]&lt;4,"3-4","4-5")))</f>
        <v>3-4</v>
      </c>
    </row>
    <row r="8132" spans="1:29" x14ac:dyDescent="0.3">
      <c r="A8132" t="s">
        <v>24690</v>
      </c>
      <c r="B8132" t="s">
        <v>24564</v>
      </c>
      <c r="C8132">
        <v>1</v>
      </c>
      <c r="D8132" t="s">
        <v>23858</v>
      </c>
      <c r="E8132" t="s">
        <v>24691</v>
      </c>
      <c r="F8132" t="s">
        <v>24320</v>
      </c>
      <c r="G8132" t="s">
        <v>24321</v>
      </c>
      <c r="H8132">
        <v>72.827649969999996</v>
      </c>
      <c r="I8132">
        <v>19.003517200000001</v>
      </c>
      <c r="J8132" t="s">
        <v>5119</v>
      </c>
      <c r="K8132" t="s">
        <v>27</v>
      </c>
      <c r="L8132" t="s">
        <v>28</v>
      </c>
      <c r="M8132" t="s">
        <v>28</v>
      </c>
      <c r="N8132" t="s">
        <v>28</v>
      </c>
      <c r="O8132" t="s">
        <v>28</v>
      </c>
      <c r="P8132">
        <v>3</v>
      </c>
      <c r="Q8132">
        <v>1240</v>
      </c>
      <c r="R8132">
        <v>1500</v>
      </c>
      <c r="S8132">
        <v>4.3</v>
      </c>
      <c r="T8132" s="1">
        <v>43334</v>
      </c>
      <c r="U8132">
        <f>YEAR(Sheet1[[#This Row],[Datekey_Opening]])</f>
        <v>2018</v>
      </c>
      <c r="V8132">
        <f>MONTH(Sheet1[[#This Row],[Datekey_Opening]])</f>
        <v>8</v>
      </c>
      <c r="W8132" t="str">
        <f>TEXT(Sheet1[[#This Row],[Datekey_Opening]],"MMMM")</f>
        <v>August</v>
      </c>
      <c r="X8132" t="str">
        <f>"Q"&amp;ROUNDUP(MONTH(Sheet1[[#This Row],[Datekey_Opening]])/3,0)</f>
        <v>Q3</v>
      </c>
      <c r="Y8132" t="str">
        <f>TEXT(Sheet1[[#This Row],[Datekey_Opening]],"yyyy-mmm")</f>
        <v>2018-Aug</v>
      </c>
      <c r="Z8132">
        <f>WEEKDAY(Sheet1[[#This Row],[Datekey_Opening]],2)</f>
        <v>3</v>
      </c>
      <c r="AA8132" t="str">
        <f>TEXT(WEEKDAY(Sheet1[[#This Row],[Datekey_Opening]]),"DDDD")</f>
        <v>Wednesday</v>
      </c>
      <c r="AB81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2" t="str">
        <f>IF(Sheet1[[#This Row],[Rating]]&lt;2,"1-2",IF(Sheet1[[#This Row],[Rating]]&lt;3,"2-3",IF(Sheet1[[#This Row],[Rating]]&lt;4,"3-4","4-5")))</f>
        <v>4-5</v>
      </c>
    </row>
    <row r="8133" spans="1:29" x14ac:dyDescent="0.3">
      <c r="A8133" t="s">
        <v>24692</v>
      </c>
      <c r="B8133" t="s">
        <v>18261</v>
      </c>
      <c r="C8133">
        <v>1</v>
      </c>
      <c r="D8133" t="s">
        <v>17038</v>
      </c>
      <c r="E8133" t="s">
        <v>24693</v>
      </c>
      <c r="F8133" t="s">
        <v>24694</v>
      </c>
      <c r="G8133" t="s">
        <v>24695</v>
      </c>
      <c r="H8133">
        <v>76.626166670000003</v>
      </c>
      <c r="I8133">
        <v>12.32399444</v>
      </c>
      <c r="J8133" t="s">
        <v>823</v>
      </c>
      <c r="K8133" t="s">
        <v>27</v>
      </c>
      <c r="L8133" t="s">
        <v>28</v>
      </c>
      <c r="M8133" t="s">
        <v>28</v>
      </c>
      <c r="N8133" t="s">
        <v>28</v>
      </c>
      <c r="O8133" t="s">
        <v>28</v>
      </c>
      <c r="P8133">
        <v>2</v>
      </c>
      <c r="Q8133">
        <v>214</v>
      </c>
      <c r="R8133">
        <v>400</v>
      </c>
      <c r="S8133">
        <v>3.5</v>
      </c>
      <c r="T8133" s="1">
        <v>42975</v>
      </c>
      <c r="U8133">
        <f>YEAR(Sheet1[[#This Row],[Datekey_Opening]])</f>
        <v>2017</v>
      </c>
      <c r="V8133">
        <f>MONTH(Sheet1[[#This Row],[Datekey_Opening]])</f>
        <v>8</v>
      </c>
      <c r="W8133" t="str">
        <f>TEXT(Sheet1[[#This Row],[Datekey_Opening]],"MMMM")</f>
        <v>August</v>
      </c>
      <c r="X8133" t="str">
        <f>"Q"&amp;ROUNDUP(MONTH(Sheet1[[#This Row],[Datekey_Opening]])/3,0)</f>
        <v>Q3</v>
      </c>
      <c r="Y8133" t="str">
        <f>TEXT(Sheet1[[#This Row],[Datekey_Opening]],"yyyy-mmm")</f>
        <v>2017-Aug</v>
      </c>
      <c r="Z8133">
        <f>WEEKDAY(Sheet1[[#This Row],[Datekey_Opening]],2)</f>
        <v>1</v>
      </c>
      <c r="AA8133" t="str">
        <f>TEXT(WEEKDAY(Sheet1[[#This Row],[Datekey_Opening]]),"DDDD")</f>
        <v>Monday</v>
      </c>
      <c r="AB81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33" t="str">
        <f>IF(Sheet1[[#This Row],[Rating]]&lt;2,"1-2",IF(Sheet1[[#This Row],[Rating]]&lt;3,"2-3",IF(Sheet1[[#This Row],[Rating]]&lt;4,"3-4","4-5")))</f>
        <v>3-4</v>
      </c>
    </row>
    <row r="8134" spans="1:29" x14ac:dyDescent="0.3">
      <c r="A8134" t="s">
        <v>24696</v>
      </c>
      <c r="B8134" t="s">
        <v>24697</v>
      </c>
      <c r="C8134">
        <v>1</v>
      </c>
      <c r="D8134" t="s">
        <v>17038</v>
      </c>
      <c r="E8134" t="s">
        <v>24698</v>
      </c>
      <c r="F8134" t="s">
        <v>2878</v>
      </c>
      <c r="G8134" t="s">
        <v>17040</v>
      </c>
      <c r="H8134">
        <v>76.619102780000006</v>
      </c>
      <c r="I8134">
        <v>12.32635556</v>
      </c>
      <c r="J8134" t="s">
        <v>24699</v>
      </c>
      <c r="K8134" t="s">
        <v>27</v>
      </c>
      <c r="L8134" t="s">
        <v>28</v>
      </c>
      <c r="M8134" t="s">
        <v>28</v>
      </c>
      <c r="N8134" t="s">
        <v>28</v>
      </c>
      <c r="O8134" t="s">
        <v>28</v>
      </c>
      <c r="P8134">
        <v>2</v>
      </c>
      <c r="Q8134">
        <v>249</v>
      </c>
      <c r="R8134">
        <v>650</v>
      </c>
      <c r="S8134">
        <v>3.8</v>
      </c>
      <c r="T8134" s="1">
        <v>41859</v>
      </c>
      <c r="U8134">
        <f>YEAR(Sheet1[[#This Row],[Datekey_Opening]])</f>
        <v>2014</v>
      </c>
      <c r="V8134">
        <f>MONTH(Sheet1[[#This Row],[Datekey_Opening]])</f>
        <v>8</v>
      </c>
      <c r="W8134" t="str">
        <f>TEXT(Sheet1[[#This Row],[Datekey_Opening]],"MMMM")</f>
        <v>August</v>
      </c>
      <c r="X8134" t="str">
        <f>"Q"&amp;ROUNDUP(MONTH(Sheet1[[#This Row],[Datekey_Opening]])/3,0)</f>
        <v>Q3</v>
      </c>
      <c r="Y8134" t="str">
        <f>TEXT(Sheet1[[#This Row],[Datekey_Opening]],"yyyy-mmm")</f>
        <v>2014-Aug</v>
      </c>
      <c r="Z8134">
        <f>WEEKDAY(Sheet1[[#This Row],[Datekey_Opening]],2)</f>
        <v>5</v>
      </c>
      <c r="AA8134" t="str">
        <f>TEXT(WEEKDAY(Sheet1[[#This Row],[Datekey_Opening]]),"DDDD")</f>
        <v>Friday</v>
      </c>
      <c r="AB81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4" t="str">
        <f>IF(Sheet1[[#This Row],[Rating]]&lt;2,"1-2",IF(Sheet1[[#This Row],[Rating]]&lt;3,"2-3",IF(Sheet1[[#This Row],[Rating]]&lt;4,"3-4","4-5")))</f>
        <v>3-4</v>
      </c>
    </row>
    <row r="8135" spans="1:29" x14ac:dyDescent="0.3">
      <c r="A8135" t="s">
        <v>24700</v>
      </c>
      <c r="B8135" t="s">
        <v>24701</v>
      </c>
      <c r="C8135">
        <v>1</v>
      </c>
      <c r="D8135" t="s">
        <v>17437</v>
      </c>
      <c r="E8135" t="s">
        <v>24702</v>
      </c>
      <c r="F8135" t="s">
        <v>17439</v>
      </c>
      <c r="G8135" t="s">
        <v>17440</v>
      </c>
      <c r="H8135">
        <v>79.080094430000003</v>
      </c>
      <c r="I8135">
        <v>21.140146120000001</v>
      </c>
      <c r="J8135" t="s">
        <v>24703</v>
      </c>
      <c r="K8135" t="s">
        <v>27</v>
      </c>
      <c r="L8135" t="s">
        <v>28</v>
      </c>
      <c r="M8135" t="s">
        <v>28</v>
      </c>
      <c r="N8135" t="s">
        <v>28</v>
      </c>
      <c r="O8135" t="s">
        <v>28</v>
      </c>
      <c r="P8135">
        <v>3</v>
      </c>
      <c r="Q8135">
        <v>100</v>
      </c>
      <c r="R8135">
        <v>1000</v>
      </c>
      <c r="S8135">
        <v>4</v>
      </c>
      <c r="T8135" s="1">
        <v>40401</v>
      </c>
      <c r="U8135">
        <f>YEAR(Sheet1[[#This Row],[Datekey_Opening]])</f>
        <v>2010</v>
      </c>
      <c r="V8135">
        <f>MONTH(Sheet1[[#This Row],[Datekey_Opening]])</f>
        <v>8</v>
      </c>
      <c r="W8135" t="str">
        <f>TEXT(Sheet1[[#This Row],[Datekey_Opening]],"MMMM")</f>
        <v>August</v>
      </c>
      <c r="X8135" t="str">
        <f>"Q"&amp;ROUNDUP(MONTH(Sheet1[[#This Row],[Datekey_Opening]])/3,0)</f>
        <v>Q3</v>
      </c>
      <c r="Y8135" t="str">
        <f>TEXT(Sheet1[[#This Row],[Datekey_Opening]],"yyyy-mmm")</f>
        <v>2010-Aug</v>
      </c>
      <c r="Z8135">
        <f>WEEKDAY(Sheet1[[#This Row],[Datekey_Opening]],2)</f>
        <v>3</v>
      </c>
      <c r="AA8135" t="str">
        <f>TEXT(WEEKDAY(Sheet1[[#This Row],[Datekey_Opening]]),"DDDD")</f>
        <v>Wednesday</v>
      </c>
      <c r="AB81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5" t="str">
        <f>IF(Sheet1[[#This Row],[Rating]]&lt;2,"1-2",IF(Sheet1[[#This Row],[Rating]]&lt;3,"2-3",IF(Sheet1[[#This Row],[Rating]]&lt;4,"3-4","4-5")))</f>
        <v>4-5</v>
      </c>
    </row>
    <row r="8136" spans="1:29" x14ac:dyDescent="0.3">
      <c r="A8136" t="s">
        <v>24704</v>
      </c>
      <c r="B8136" t="s">
        <v>8402</v>
      </c>
      <c r="C8136">
        <v>1</v>
      </c>
      <c r="D8136" t="s">
        <v>17019</v>
      </c>
      <c r="E8136" t="s">
        <v>24705</v>
      </c>
      <c r="F8136" t="s">
        <v>24706</v>
      </c>
      <c r="G8136" t="s">
        <v>24707</v>
      </c>
      <c r="H8136">
        <v>85.148632000000006</v>
      </c>
      <c r="I8136">
        <v>25.617912</v>
      </c>
      <c r="J8136" t="s">
        <v>708</v>
      </c>
      <c r="K8136" t="s">
        <v>27</v>
      </c>
      <c r="L8136" t="s">
        <v>28</v>
      </c>
      <c r="M8136" t="s">
        <v>28</v>
      </c>
      <c r="N8136" t="s">
        <v>28</v>
      </c>
      <c r="O8136" t="s">
        <v>28</v>
      </c>
      <c r="P8136">
        <v>2</v>
      </c>
      <c r="Q8136">
        <v>60</v>
      </c>
      <c r="R8136">
        <v>500</v>
      </c>
      <c r="S8136">
        <v>3.4</v>
      </c>
      <c r="T8136" s="1">
        <v>41867</v>
      </c>
      <c r="U8136">
        <f>YEAR(Sheet1[[#This Row],[Datekey_Opening]])</f>
        <v>2014</v>
      </c>
      <c r="V8136">
        <f>MONTH(Sheet1[[#This Row],[Datekey_Opening]])</f>
        <v>8</v>
      </c>
      <c r="W8136" t="str">
        <f>TEXT(Sheet1[[#This Row],[Datekey_Opening]],"MMMM")</f>
        <v>August</v>
      </c>
      <c r="X8136" t="str">
        <f>"Q"&amp;ROUNDUP(MONTH(Sheet1[[#This Row],[Datekey_Opening]])/3,0)</f>
        <v>Q3</v>
      </c>
      <c r="Y8136" t="str">
        <f>TEXT(Sheet1[[#This Row],[Datekey_Opening]],"yyyy-mmm")</f>
        <v>2014-Aug</v>
      </c>
      <c r="Z8136">
        <f>WEEKDAY(Sheet1[[#This Row],[Datekey_Opening]],2)</f>
        <v>6</v>
      </c>
      <c r="AA8136" t="str">
        <f>TEXT(WEEKDAY(Sheet1[[#This Row],[Datekey_Opening]]),"DDDD")</f>
        <v>Saturday</v>
      </c>
      <c r="AB81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36" t="str">
        <f>IF(Sheet1[[#This Row],[Rating]]&lt;2,"1-2",IF(Sheet1[[#This Row],[Rating]]&lt;3,"2-3",IF(Sheet1[[#This Row],[Rating]]&lt;4,"3-4","4-5")))</f>
        <v>3-4</v>
      </c>
    </row>
    <row r="8137" spans="1:29" x14ac:dyDescent="0.3">
      <c r="A8137" t="s">
        <v>24708</v>
      </c>
      <c r="B8137" t="s">
        <v>24709</v>
      </c>
      <c r="C8137">
        <v>1</v>
      </c>
      <c r="D8137" t="s">
        <v>16694</v>
      </c>
      <c r="E8137" t="s">
        <v>24710</v>
      </c>
      <c r="F8137" t="s">
        <v>16925</v>
      </c>
      <c r="G8137" t="s">
        <v>16926</v>
      </c>
      <c r="H8137">
        <v>77.087339</v>
      </c>
      <c r="I8137">
        <v>28.462625899999999</v>
      </c>
      <c r="J8137" t="s">
        <v>7470</v>
      </c>
      <c r="K8137" t="s">
        <v>27</v>
      </c>
      <c r="L8137" t="s">
        <v>37</v>
      </c>
      <c r="M8137" t="s">
        <v>37</v>
      </c>
      <c r="N8137" t="s">
        <v>28</v>
      </c>
      <c r="O8137" t="s">
        <v>28</v>
      </c>
      <c r="P8137">
        <v>4</v>
      </c>
      <c r="Q8137">
        <v>429</v>
      </c>
      <c r="R8137">
        <v>2000</v>
      </c>
      <c r="S8137">
        <v>4</v>
      </c>
      <c r="T8137" s="1">
        <v>41725</v>
      </c>
      <c r="U8137">
        <f>YEAR(Sheet1[[#This Row],[Datekey_Opening]])</f>
        <v>2014</v>
      </c>
      <c r="V8137">
        <f>MONTH(Sheet1[[#This Row],[Datekey_Opening]])</f>
        <v>3</v>
      </c>
      <c r="W8137" t="str">
        <f>TEXT(Sheet1[[#This Row],[Datekey_Opening]],"MMMM")</f>
        <v>March</v>
      </c>
      <c r="X8137" t="str">
        <f>"Q"&amp;ROUNDUP(MONTH(Sheet1[[#This Row],[Datekey_Opening]])/3,0)</f>
        <v>Q1</v>
      </c>
      <c r="Y8137" t="str">
        <f>TEXT(Sheet1[[#This Row],[Datekey_Opening]],"yyyy-mmm")</f>
        <v>2014-Mar</v>
      </c>
      <c r="Z8137">
        <f>WEEKDAY(Sheet1[[#This Row],[Datekey_Opening]],2)</f>
        <v>4</v>
      </c>
      <c r="AA8137" t="str">
        <f>TEXT(WEEKDAY(Sheet1[[#This Row],[Datekey_Opening]]),"DDDD")</f>
        <v>Thursday</v>
      </c>
      <c r="AB81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7" t="str">
        <f>IF(Sheet1[[#This Row],[Rating]]&lt;2,"1-2",IF(Sheet1[[#This Row],[Rating]]&lt;3,"2-3",IF(Sheet1[[#This Row],[Rating]]&lt;4,"3-4","4-5")))</f>
        <v>4-5</v>
      </c>
    </row>
    <row r="8138" spans="1:29" x14ac:dyDescent="0.3">
      <c r="A8138" t="s">
        <v>24711</v>
      </c>
      <c r="B8138" t="s">
        <v>24712</v>
      </c>
      <c r="C8138">
        <v>1</v>
      </c>
      <c r="D8138" t="s">
        <v>3896</v>
      </c>
      <c r="E8138" t="s">
        <v>24713</v>
      </c>
      <c r="F8138" t="s">
        <v>5800</v>
      </c>
      <c r="G8138" t="s">
        <v>5801</v>
      </c>
      <c r="H8138">
        <v>79.834810140000002</v>
      </c>
      <c r="I8138">
        <v>11.9365319</v>
      </c>
      <c r="J8138" t="s">
        <v>26</v>
      </c>
      <c r="K8138" t="s">
        <v>27</v>
      </c>
      <c r="L8138" t="s">
        <v>28</v>
      </c>
      <c r="M8138" t="s">
        <v>28</v>
      </c>
      <c r="N8138" t="s">
        <v>28</v>
      </c>
      <c r="O8138" t="s">
        <v>28</v>
      </c>
      <c r="P8138">
        <v>3</v>
      </c>
      <c r="Q8138">
        <v>124</v>
      </c>
      <c r="R8138">
        <v>800</v>
      </c>
      <c r="S8138">
        <v>3.7</v>
      </c>
      <c r="T8138" s="1">
        <v>43339</v>
      </c>
      <c r="U8138">
        <f>YEAR(Sheet1[[#This Row],[Datekey_Opening]])</f>
        <v>2018</v>
      </c>
      <c r="V8138">
        <f>MONTH(Sheet1[[#This Row],[Datekey_Opening]])</f>
        <v>8</v>
      </c>
      <c r="W8138" t="str">
        <f>TEXT(Sheet1[[#This Row],[Datekey_Opening]],"MMMM")</f>
        <v>August</v>
      </c>
      <c r="X8138" t="str">
        <f>"Q"&amp;ROUNDUP(MONTH(Sheet1[[#This Row],[Datekey_Opening]])/3,0)</f>
        <v>Q3</v>
      </c>
      <c r="Y8138" t="str">
        <f>TEXT(Sheet1[[#This Row],[Datekey_Opening]],"yyyy-mmm")</f>
        <v>2018-Aug</v>
      </c>
      <c r="Z8138">
        <f>WEEKDAY(Sheet1[[#This Row],[Datekey_Opening]],2)</f>
        <v>1</v>
      </c>
      <c r="AA8138" t="str">
        <f>TEXT(WEEKDAY(Sheet1[[#This Row],[Datekey_Opening]]),"DDDD")</f>
        <v>Monday</v>
      </c>
      <c r="AB81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8" t="str">
        <f>IF(Sheet1[[#This Row],[Rating]]&lt;2,"1-2",IF(Sheet1[[#This Row],[Rating]]&lt;3,"2-3",IF(Sheet1[[#This Row],[Rating]]&lt;4,"3-4","4-5")))</f>
        <v>3-4</v>
      </c>
    </row>
    <row r="8139" spans="1:29" x14ac:dyDescent="0.3">
      <c r="A8139" t="s">
        <v>24714</v>
      </c>
      <c r="B8139" t="s">
        <v>24715</v>
      </c>
      <c r="C8139">
        <v>1</v>
      </c>
      <c r="D8139" t="s">
        <v>24568</v>
      </c>
      <c r="E8139" t="s">
        <v>24716</v>
      </c>
      <c r="F8139" t="s">
        <v>24717</v>
      </c>
      <c r="G8139" t="s">
        <v>24718</v>
      </c>
      <c r="H8139">
        <v>85.335738890000002</v>
      </c>
      <c r="I8139">
        <v>23.374877779999998</v>
      </c>
      <c r="J8139" t="s">
        <v>8636</v>
      </c>
      <c r="K8139" t="s">
        <v>27</v>
      </c>
      <c r="L8139" t="s">
        <v>28</v>
      </c>
      <c r="M8139" t="s">
        <v>28</v>
      </c>
      <c r="N8139" t="s">
        <v>28</v>
      </c>
      <c r="O8139" t="s">
        <v>28</v>
      </c>
      <c r="P8139">
        <v>3</v>
      </c>
      <c r="Q8139">
        <v>95</v>
      </c>
      <c r="R8139">
        <v>1000</v>
      </c>
      <c r="S8139">
        <v>3.6</v>
      </c>
      <c r="T8139" s="1">
        <v>42229</v>
      </c>
      <c r="U8139">
        <f>YEAR(Sheet1[[#This Row],[Datekey_Opening]])</f>
        <v>2015</v>
      </c>
      <c r="V8139">
        <f>MONTH(Sheet1[[#This Row],[Datekey_Opening]])</f>
        <v>8</v>
      </c>
      <c r="W8139" t="str">
        <f>TEXT(Sheet1[[#This Row],[Datekey_Opening]],"MMMM")</f>
        <v>August</v>
      </c>
      <c r="X8139" t="str">
        <f>"Q"&amp;ROUNDUP(MONTH(Sheet1[[#This Row],[Datekey_Opening]])/3,0)</f>
        <v>Q3</v>
      </c>
      <c r="Y8139" t="str">
        <f>TEXT(Sheet1[[#This Row],[Datekey_Opening]],"yyyy-mmm")</f>
        <v>2015-Aug</v>
      </c>
      <c r="Z8139">
        <f>WEEKDAY(Sheet1[[#This Row],[Datekey_Opening]],2)</f>
        <v>4</v>
      </c>
      <c r="AA8139" t="str">
        <f>TEXT(WEEKDAY(Sheet1[[#This Row],[Datekey_Opening]]),"DDDD")</f>
        <v>Thursday</v>
      </c>
      <c r="AB81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9" t="str">
        <f>IF(Sheet1[[#This Row],[Rating]]&lt;2,"1-2",IF(Sheet1[[#This Row],[Rating]]&lt;3,"2-3",IF(Sheet1[[#This Row],[Rating]]&lt;4,"3-4","4-5")))</f>
        <v>3-4</v>
      </c>
    </row>
    <row r="8140" spans="1:29" x14ac:dyDescent="0.3">
      <c r="A8140" t="s">
        <v>24719</v>
      </c>
      <c r="B8140" t="s">
        <v>24720</v>
      </c>
      <c r="C8140">
        <v>1</v>
      </c>
      <c r="D8140" t="s">
        <v>16237</v>
      </c>
      <c r="E8140" t="s">
        <v>24721</v>
      </c>
      <c r="F8140" t="s">
        <v>24722</v>
      </c>
      <c r="G8140" t="s">
        <v>24723</v>
      </c>
      <c r="H8140">
        <v>72.79361609</v>
      </c>
      <c r="I8140">
        <v>21.18688393</v>
      </c>
      <c r="J8140" t="s">
        <v>1200</v>
      </c>
      <c r="K8140" t="s">
        <v>27</v>
      </c>
      <c r="L8140" t="s">
        <v>28</v>
      </c>
      <c r="M8140" t="s">
        <v>28</v>
      </c>
      <c r="N8140" t="s">
        <v>28</v>
      </c>
      <c r="O8140" t="s">
        <v>28</v>
      </c>
      <c r="P8140">
        <v>2</v>
      </c>
      <c r="Q8140">
        <v>70</v>
      </c>
      <c r="R8140">
        <v>500</v>
      </c>
      <c r="S8140">
        <v>4.0999999999999996</v>
      </c>
      <c r="T8140" s="1">
        <v>42596</v>
      </c>
      <c r="U8140">
        <f>YEAR(Sheet1[[#This Row],[Datekey_Opening]])</f>
        <v>2016</v>
      </c>
      <c r="V8140">
        <f>MONTH(Sheet1[[#This Row],[Datekey_Opening]])</f>
        <v>8</v>
      </c>
      <c r="W8140" t="str">
        <f>TEXT(Sheet1[[#This Row],[Datekey_Opening]],"MMMM")</f>
        <v>August</v>
      </c>
      <c r="X8140" t="str">
        <f>"Q"&amp;ROUNDUP(MONTH(Sheet1[[#This Row],[Datekey_Opening]])/3,0)</f>
        <v>Q3</v>
      </c>
      <c r="Y8140" t="str">
        <f>TEXT(Sheet1[[#This Row],[Datekey_Opening]],"yyyy-mmm")</f>
        <v>2016-Aug</v>
      </c>
      <c r="Z8140">
        <f>WEEKDAY(Sheet1[[#This Row],[Datekey_Opening]],2)</f>
        <v>7</v>
      </c>
      <c r="AA8140" t="str">
        <f>TEXT(WEEKDAY(Sheet1[[#This Row],[Datekey_Opening]]),"DDDD")</f>
        <v>Sunday</v>
      </c>
      <c r="AB8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0" t="str">
        <f>IF(Sheet1[[#This Row],[Rating]]&lt;2,"1-2",IF(Sheet1[[#This Row],[Rating]]&lt;3,"2-3",IF(Sheet1[[#This Row],[Rating]]&lt;4,"3-4","4-5")))</f>
        <v>4-5</v>
      </c>
    </row>
    <row r="8141" spans="1:29" x14ac:dyDescent="0.3">
      <c r="A8141" t="s">
        <v>24724</v>
      </c>
      <c r="B8141" t="s">
        <v>24725</v>
      </c>
      <c r="C8141">
        <v>1</v>
      </c>
      <c r="D8141" t="s">
        <v>16237</v>
      </c>
      <c r="E8141" t="s">
        <v>24726</v>
      </c>
      <c r="F8141" t="s">
        <v>24727</v>
      </c>
      <c r="G8141" t="s">
        <v>24728</v>
      </c>
      <c r="H8141">
        <v>72.790488640000007</v>
      </c>
      <c r="I8141">
        <v>21.170797830000001</v>
      </c>
      <c r="J8141" t="s">
        <v>3184</v>
      </c>
      <c r="K8141" t="s">
        <v>27</v>
      </c>
      <c r="L8141" t="s">
        <v>28</v>
      </c>
      <c r="M8141" t="s">
        <v>28</v>
      </c>
      <c r="N8141" t="s">
        <v>28</v>
      </c>
      <c r="O8141" t="s">
        <v>28</v>
      </c>
      <c r="P8141">
        <v>2</v>
      </c>
      <c r="Q8141">
        <v>223</v>
      </c>
      <c r="R8141">
        <v>650</v>
      </c>
      <c r="S8141">
        <v>4</v>
      </c>
      <c r="T8141" s="1">
        <v>40772</v>
      </c>
      <c r="U8141">
        <f>YEAR(Sheet1[[#This Row],[Datekey_Opening]])</f>
        <v>2011</v>
      </c>
      <c r="V8141">
        <f>MONTH(Sheet1[[#This Row],[Datekey_Opening]])</f>
        <v>8</v>
      </c>
      <c r="W8141" t="str">
        <f>TEXT(Sheet1[[#This Row],[Datekey_Opening]],"MMMM")</f>
        <v>August</v>
      </c>
      <c r="X8141" t="str">
        <f>"Q"&amp;ROUNDUP(MONTH(Sheet1[[#This Row],[Datekey_Opening]])/3,0)</f>
        <v>Q3</v>
      </c>
      <c r="Y8141" t="str">
        <f>TEXT(Sheet1[[#This Row],[Datekey_Opening]],"yyyy-mmm")</f>
        <v>2011-Aug</v>
      </c>
      <c r="Z8141">
        <f>WEEKDAY(Sheet1[[#This Row],[Datekey_Opening]],2)</f>
        <v>3</v>
      </c>
      <c r="AA8141" t="str">
        <f>TEXT(WEEKDAY(Sheet1[[#This Row],[Datekey_Opening]]),"DDDD")</f>
        <v>Wednesday</v>
      </c>
      <c r="AB81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1" t="str">
        <f>IF(Sheet1[[#This Row],[Rating]]&lt;2,"1-2",IF(Sheet1[[#This Row],[Rating]]&lt;3,"2-3",IF(Sheet1[[#This Row],[Rating]]&lt;4,"3-4","4-5")))</f>
        <v>4-5</v>
      </c>
    </row>
    <row r="8142" spans="1:29" x14ac:dyDescent="0.3">
      <c r="A8142" t="s">
        <v>24729</v>
      </c>
      <c r="B8142" t="s">
        <v>24730</v>
      </c>
      <c r="C8142">
        <v>1</v>
      </c>
      <c r="D8142" t="s">
        <v>16237</v>
      </c>
      <c r="E8142" t="s">
        <v>24731</v>
      </c>
      <c r="F8142" t="s">
        <v>16968</v>
      </c>
      <c r="G8142" t="s">
        <v>16969</v>
      </c>
      <c r="H8142">
        <v>72.77262915</v>
      </c>
      <c r="I8142">
        <v>21.149668850000001</v>
      </c>
      <c r="J8142" t="s">
        <v>24732</v>
      </c>
      <c r="K8142" t="s">
        <v>27</v>
      </c>
      <c r="L8142" t="s">
        <v>28</v>
      </c>
      <c r="M8142" t="s">
        <v>28</v>
      </c>
      <c r="N8142" t="s">
        <v>28</v>
      </c>
      <c r="O8142" t="s">
        <v>28</v>
      </c>
      <c r="P8142">
        <v>3</v>
      </c>
      <c r="Q8142">
        <v>66</v>
      </c>
      <c r="R8142">
        <v>900</v>
      </c>
      <c r="S8142">
        <v>3.6</v>
      </c>
      <c r="T8142" s="1">
        <v>41856</v>
      </c>
      <c r="U8142">
        <f>YEAR(Sheet1[[#This Row],[Datekey_Opening]])</f>
        <v>2014</v>
      </c>
      <c r="V8142">
        <f>MONTH(Sheet1[[#This Row],[Datekey_Opening]])</f>
        <v>8</v>
      </c>
      <c r="W8142" t="str">
        <f>TEXT(Sheet1[[#This Row],[Datekey_Opening]],"MMMM")</f>
        <v>August</v>
      </c>
      <c r="X8142" t="str">
        <f>"Q"&amp;ROUNDUP(MONTH(Sheet1[[#This Row],[Datekey_Opening]])/3,0)</f>
        <v>Q3</v>
      </c>
      <c r="Y8142" t="str">
        <f>TEXT(Sheet1[[#This Row],[Datekey_Opening]],"yyyy-mmm")</f>
        <v>2014-Aug</v>
      </c>
      <c r="Z8142">
        <f>WEEKDAY(Sheet1[[#This Row],[Datekey_Opening]],2)</f>
        <v>2</v>
      </c>
      <c r="AA8142" t="str">
        <f>TEXT(WEEKDAY(Sheet1[[#This Row],[Datekey_Opening]]),"DDDD")</f>
        <v>Tuesday</v>
      </c>
      <c r="AB81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2" t="str">
        <f>IF(Sheet1[[#This Row],[Rating]]&lt;2,"1-2",IF(Sheet1[[#This Row],[Rating]]&lt;3,"2-3",IF(Sheet1[[#This Row],[Rating]]&lt;4,"3-4","4-5")))</f>
        <v>3-4</v>
      </c>
    </row>
    <row r="8143" spans="1:29" x14ac:dyDescent="0.3">
      <c r="A8143" t="s">
        <v>24733</v>
      </c>
      <c r="B8143" t="s">
        <v>24734</v>
      </c>
      <c r="C8143">
        <v>1</v>
      </c>
      <c r="D8143" t="s">
        <v>3907</v>
      </c>
      <c r="E8143" t="s">
        <v>24735</v>
      </c>
      <c r="F8143" t="s">
        <v>24736</v>
      </c>
      <c r="G8143" t="s">
        <v>24737</v>
      </c>
      <c r="H8143">
        <v>82.999826999999996</v>
      </c>
      <c r="I8143">
        <v>25.281437</v>
      </c>
      <c r="J8143" t="s">
        <v>24738</v>
      </c>
      <c r="K8143" t="s">
        <v>27</v>
      </c>
      <c r="L8143" t="s">
        <v>28</v>
      </c>
      <c r="M8143" t="s">
        <v>28</v>
      </c>
      <c r="N8143" t="s">
        <v>28</v>
      </c>
      <c r="O8143" t="s">
        <v>28</v>
      </c>
      <c r="P8143">
        <v>2</v>
      </c>
      <c r="Q8143">
        <v>85</v>
      </c>
      <c r="R8143">
        <v>400</v>
      </c>
      <c r="S8143">
        <v>3.4</v>
      </c>
      <c r="T8143" s="1">
        <v>42950</v>
      </c>
      <c r="U8143">
        <f>YEAR(Sheet1[[#This Row],[Datekey_Opening]])</f>
        <v>2017</v>
      </c>
      <c r="V8143">
        <f>MONTH(Sheet1[[#This Row],[Datekey_Opening]])</f>
        <v>8</v>
      </c>
      <c r="W8143" t="str">
        <f>TEXT(Sheet1[[#This Row],[Datekey_Opening]],"MMMM")</f>
        <v>August</v>
      </c>
      <c r="X8143" t="str">
        <f>"Q"&amp;ROUNDUP(MONTH(Sheet1[[#This Row],[Datekey_Opening]])/3,0)</f>
        <v>Q3</v>
      </c>
      <c r="Y8143" t="str">
        <f>TEXT(Sheet1[[#This Row],[Datekey_Opening]],"yyyy-mmm")</f>
        <v>2017-Aug</v>
      </c>
      <c r="Z8143">
        <f>WEEKDAY(Sheet1[[#This Row],[Datekey_Opening]],2)</f>
        <v>4</v>
      </c>
      <c r="AA8143" t="str">
        <f>TEXT(WEEKDAY(Sheet1[[#This Row],[Datekey_Opening]]),"DDDD")</f>
        <v>Thursday</v>
      </c>
      <c r="AB8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3" t="str">
        <f>IF(Sheet1[[#This Row],[Rating]]&lt;2,"1-2",IF(Sheet1[[#This Row],[Rating]]&lt;3,"2-3",IF(Sheet1[[#This Row],[Rating]]&lt;4,"3-4","4-5")))</f>
        <v>3-4</v>
      </c>
    </row>
    <row r="8144" spans="1:29" x14ac:dyDescent="0.3">
      <c r="A8144" t="s">
        <v>24739</v>
      </c>
      <c r="B8144" t="s">
        <v>24740</v>
      </c>
      <c r="C8144">
        <v>1</v>
      </c>
      <c r="D8144" t="s">
        <v>16244</v>
      </c>
      <c r="E8144" t="s">
        <v>24741</v>
      </c>
      <c r="F8144" t="s">
        <v>24742</v>
      </c>
      <c r="G8144" t="s">
        <v>24743</v>
      </c>
      <c r="H8144">
        <v>83.304558</v>
      </c>
      <c r="I8144">
        <v>17.726709</v>
      </c>
      <c r="J8144" t="s">
        <v>24744</v>
      </c>
      <c r="K8144" t="s">
        <v>27</v>
      </c>
      <c r="L8144" t="s">
        <v>28</v>
      </c>
      <c r="M8144" t="s">
        <v>28</v>
      </c>
      <c r="N8144" t="s">
        <v>28</v>
      </c>
      <c r="O8144" t="s">
        <v>28</v>
      </c>
      <c r="P8144">
        <v>2</v>
      </c>
      <c r="Q8144">
        <v>75</v>
      </c>
      <c r="R8144">
        <v>600</v>
      </c>
      <c r="S8144">
        <v>4.0999999999999996</v>
      </c>
      <c r="T8144" s="1">
        <v>40781</v>
      </c>
      <c r="U8144">
        <f>YEAR(Sheet1[[#This Row],[Datekey_Opening]])</f>
        <v>2011</v>
      </c>
      <c r="V8144">
        <f>MONTH(Sheet1[[#This Row],[Datekey_Opening]])</f>
        <v>8</v>
      </c>
      <c r="W8144" t="str">
        <f>TEXT(Sheet1[[#This Row],[Datekey_Opening]],"MMMM")</f>
        <v>August</v>
      </c>
      <c r="X8144" t="str">
        <f>"Q"&amp;ROUNDUP(MONTH(Sheet1[[#This Row],[Datekey_Opening]])/3,0)</f>
        <v>Q3</v>
      </c>
      <c r="Y8144" t="str">
        <f>TEXT(Sheet1[[#This Row],[Datekey_Opening]],"yyyy-mmm")</f>
        <v>2011-Aug</v>
      </c>
      <c r="Z8144">
        <f>WEEKDAY(Sheet1[[#This Row],[Datekey_Opening]],2)</f>
        <v>5</v>
      </c>
      <c r="AA8144" t="str">
        <f>TEXT(WEEKDAY(Sheet1[[#This Row],[Datekey_Opening]]),"DDDD")</f>
        <v>Friday</v>
      </c>
      <c r="AB81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4" t="str">
        <f>IF(Sheet1[[#This Row],[Rating]]&lt;2,"1-2",IF(Sheet1[[#This Row],[Rating]]&lt;3,"2-3",IF(Sheet1[[#This Row],[Rating]]&lt;4,"3-4","4-5")))</f>
        <v>4-5</v>
      </c>
    </row>
    <row r="8145" spans="1:29" x14ac:dyDescent="0.3">
      <c r="A8145" t="s">
        <v>24745</v>
      </c>
      <c r="B8145" t="s">
        <v>24746</v>
      </c>
      <c r="C8145">
        <v>1</v>
      </c>
      <c r="D8145" t="s">
        <v>17721</v>
      </c>
      <c r="E8145" t="s">
        <v>24747</v>
      </c>
      <c r="F8145" t="s">
        <v>24179</v>
      </c>
      <c r="G8145" t="s">
        <v>24180</v>
      </c>
      <c r="H8145">
        <v>72.501764399999999</v>
      </c>
      <c r="I8145">
        <v>23.0401633</v>
      </c>
      <c r="J8145" t="s">
        <v>24748</v>
      </c>
      <c r="K8145" t="s">
        <v>27</v>
      </c>
      <c r="L8145" t="s">
        <v>28</v>
      </c>
      <c r="M8145" t="s">
        <v>28</v>
      </c>
      <c r="N8145" t="s">
        <v>28</v>
      </c>
      <c r="O8145" t="s">
        <v>28</v>
      </c>
      <c r="P8145">
        <v>3</v>
      </c>
      <c r="Q8145">
        <v>769</v>
      </c>
      <c r="R8145">
        <v>800</v>
      </c>
      <c r="S8145">
        <v>4.0999999999999996</v>
      </c>
      <c r="T8145" s="1">
        <v>40380</v>
      </c>
      <c r="U8145">
        <f>YEAR(Sheet1[[#This Row],[Datekey_Opening]])</f>
        <v>2010</v>
      </c>
      <c r="V8145">
        <f>MONTH(Sheet1[[#This Row],[Datekey_Opening]])</f>
        <v>7</v>
      </c>
      <c r="W8145" t="str">
        <f>TEXT(Sheet1[[#This Row],[Datekey_Opening]],"MMMM")</f>
        <v>July</v>
      </c>
      <c r="X8145" t="str">
        <f>"Q"&amp;ROUNDUP(MONTH(Sheet1[[#This Row],[Datekey_Opening]])/3,0)</f>
        <v>Q3</v>
      </c>
      <c r="Y8145" t="str">
        <f>TEXT(Sheet1[[#This Row],[Datekey_Opening]],"yyyy-mmm")</f>
        <v>2010-Jul</v>
      </c>
      <c r="Z8145">
        <f>WEEKDAY(Sheet1[[#This Row],[Datekey_Opening]],2)</f>
        <v>3</v>
      </c>
      <c r="AA8145" t="str">
        <f>TEXT(WEEKDAY(Sheet1[[#This Row],[Datekey_Opening]]),"DDDD")</f>
        <v>Wednesday</v>
      </c>
      <c r="AB81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5" t="str">
        <f>IF(Sheet1[[#This Row],[Rating]]&lt;2,"1-2",IF(Sheet1[[#This Row],[Rating]]&lt;3,"2-3",IF(Sheet1[[#This Row],[Rating]]&lt;4,"3-4","4-5")))</f>
        <v>4-5</v>
      </c>
    </row>
    <row r="8146" spans="1:29" x14ac:dyDescent="0.3">
      <c r="A8146" t="s">
        <v>24749</v>
      </c>
      <c r="B8146" t="s">
        <v>24750</v>
      </c>
      <c r="C8146">
        <v>1</v>
      </c>
      <c r="D8146" t="s">
        <v>17721</v>
      </c>
      <c r="E8146" t="s">
        <v>24751</v>
      </c>
      <c r="F8146" t="s">
        <v>24752</v>
      </c>
      <c r="G8146" t="s">
        <v>24753</v>
      </c>
      <c r="H8146">
        <v>72.511581500000005</v>
      </c>
      <c r="I8146">
        <v>23.027929</v>
      </c>
      <c r="J8146" t="s">
        <v>24754</v>
      </c>
      <c r="K8146" t="s">
        <v>27</v>
      </c>
      <c r="L8146" t="s">
        <v>28</v>
      </c>
      <c r="M8146" t="s">
        <v>28</v>
      </c>
      <c r="N8146" t="s">
        <v>28</v>
      </c>
      <c r="O8146" t="s">
        <v>28</v>
      </c>
      <c r="P8146">
        <v>3</v>
      </c>
      <c r="Q8146">
        <v>375</v>
      </c>
      <c r="R8146">
        <v>1400</v>
      </c>
      <c r="S8146">
        <v>3.6</v>
      </c>
      <c r="T8146" s="1">
        <v>42938</v>
      </c>
      <c r="U8146">
        <f>YEAR(Sheet1[[#This Row],[Datekey_Opening]])</f>
        <v>2017</v>
      </c>
      <c r="V8146">
        <f>MONTH(Sheet1[[#This Row],[Datekey_Opening]])</f>
        <v>7</v>
      </c>
      <c r="W8146" t="str">
        <f>TEXT(Sheet1[[#This Row],[Datekey_Opening]],"MMMM")</f>
        <v>July</v>
      </c>
      <c r="X8146" t="str">
        <f>"Q"&amp;ROUNDUP(MONTH(Sheet1[[#This Row],[Datekey_Opening]])/3,0)</f>
        <v>Q3</v>
      </c>
      <c r="Y8146" t="str">
        <f>TEXT(Sheet1[[#This Row],[Datekey_Opening]],"yyyy-mmm")</f>
        <v>2017-Jul</v>
      </c>
      <c r="Z8146">
        <f>WEEKDAY(Sheet1[[#This Row],[Datekey_Opening]],2)</f>
        <v>6</v>
      </c>
      <c r="AA8146" t="str">
        <f>TEXT(WEEKDAY(Sheet1[[#This Row],[Datekey_Opening]]),"DDDD")</f>
        <v>Saturday</v>
      </c>
      <c r="AB81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46" t="str">
        <f>IF(Sheet1[[#This Row],[Rating]]&lt;2,"1-2",IF(Sheet1[[#This Row],[Rating]]&lt;3,"2-3",IF(Sheet1[[#This Row],[Rating]]&lt;4,"3-4","4-5")))</f>
        <v>3-4</v>
      </c>
    </row>
    <row r="8147" spans="1:29" x14ac:dyDescent="0.3">
      <c r="A8147" t="s">
        <v>24755</v>
      </c>
      <c r="B8147" t="s">
        <v>24756</v>
      </c>
      <c r="C8147">
        <v>1</v>
      </c>
      <c r="D8147" t="s">
        <v>3890</v>
      </c>
      <c r="E8147" t="s">
        <v>24757</v>
      </c>
      <c r="F8147" t="s">
        <v>182</v>
      </c>
      <c r="G8147" t="s">
        <v>3892</v>
      </c>
      <c r="H8147">
        <v>81.833166669999997</v>
      </c>
      <c r="I8147">
        <v>25.453436109999998</v>
      </c>
      <c r="J8147" t="s">
        <v>8618</v>
      </c>
      <c r="K8147" t="s">
        <v>27</v>
      </c>
      <c r="L8147" t="s">
        <v>28</v>
      </c>
      <c r="M8147" t="s">
        <v>28</v>
      </c>
      <c r="N8147" t="s">
        <v>28</v>
      </c>
      <c r="O8147" t="s">
        <v>28</v>
      </c>
      <c r="P8147">
        <v>2</v>
      </c>
      <c r="Q8147">
        <v>76</v>
      </c>
      <c r="R8147">
        <v>350</v>
      </c>
      <c r="S8147">
        <v>3.3</v>
      </c>
      <c r="T8147" s="1">
        <v>40363</v>
      </c>
      <c r="U8147">
        <f>YEAR(Sheet1[[#This Row],[Datekey_Opening]])</f>
        <v>2010</v>
      </c>
      <c r="V8147">
        <f>MONTH(Sheet1[[#This Row],[Datekey_Opening]])</f>
        <v>7</v>
      </c>
      <c r="W8147" t="str">
        <f>TEXT(Sheet1[[#This Row],[Datekey_Opening]],"MMMM")</f>
        <v>July</v>
      </c>
      <c r="X8147" t="str">
        <f>"Q"&amp;ROUNDUP(MONTH(Sheet1[[#This Row],[Datekey_Opening]])/3,0)</f>
        <v>Q3</v>
      </c>
      <c r="Y8147" t="str">
        <f>TEXT(Sheet1[[#This Row],[Datekey_Opening]],"yyyy-mmm")</f>
        <v>2010-Jul</v>
      </c>
      <c r="Z8147">
        <f>WEEKDAY(Sheet1[[#This Row],[Datekey_Opening]],2)</f>
        <v>7</v>
      </c>
      <c r="AA8147" t="str">
        <f>TEXT(WEEKDAY(Sheet1[[#This Row],[Datekey_Opening]]),"DDDD")</f>
        <v>Sunday</v>
      </c>
      <c r="AB8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7" t="str">
        <f>IF(Sheet1[[#This Row],[Rating]]&lt;2,"1-2",IF(Sheet1[[#This Row],[Rating]]&lt;3,"2-3",IF(Sheet1[[#This Row],[Rating]]&lt;4,"3-4","4-5")))</f>
        <v>3-4</v>
      </c>
    </row>
    <row r="8148" spans="1:29" x14ac:dyDescent="0.3">
      <c r="A8148" t="s">
        <v>24758</v>
      </c>
      <c r="B8148" t="s">
        <v>24759</v>
      </c>
      <c r="C8148">
        <v>1</v>
      </c>
      <c r="D8148" t="s">
        <v>24601</v>
      </c>
      <c r="E8148" t="s">
        <v>24760</v>
      </c>
      <c r="F8148" t="s">
        <v>24613</v>
      </c>
      <c r="G8148" t="s">
        <v>24614</v>
      </c>
      <c r="H8148">
        <v>74.878333330000004</v>
      </c>
      <c r="I8148">
        <v>31.626152780000002</v>
      </c>
      <c r="J8148" t="s">
        <v>993</v>
      </c>
      <c r="K8148" t="s">
        <v>27</v>
      </c>
      <c r="L8148" t="s">
        <v>28</v>
      </c>
      <c r="M8148" t="s">
        <v>28</v>
      </c>
      <c r="N8148" t="s">
        <v>28</v>
      </c>
      <c r="O8148" t="s">
        <v>28</v>
      </c>
      <c r="P8148">
        <v>2</v>
      </c>
      <c r="Q8148">
        <v>461</v>
      </c>
      <c r="R8148">
        <v>500</v>
      </c>
      <c r="S8148">
        <v>3.5</v>
      </c>
      <c r="T8148" s="1">
        <v>41831</v>
      </c>
      <c r="U8148">
        <f>YEAR(Sheet1[[#This Row],[Datekey_Opening]])</f>
        <v>2014</v>
      </c>
      <c r="V8148">
        <f>MONTH(Sheet1[[#This Row],[Datekey_Opening]])</f>
        <v>7</v>
      </c>
      <c r="W8148" t="str">
        <f>TEXT(Sheet1[[#This Row],[Datekey_Opening]],"MMMM")</f>
        <v>July</v>
      </c>
      <c r="X8148" t="str">
        <f>"Q"&amp;ROUNDUP(MONTH(Sheet1[[#This Row],[Datekey_Opening]])/3,0)</f>
        <v>Q3</v>
      </c>
      <c r="Y8148" t="str">
        <f>TEXT(Sheet1[[#This Row],[Datekey_Opening]],"yyyy-mmm")</f>
        <v>2014-Jul</v>
      </c>
      <c r="Z8148">
        <f>WEEKDAY(Sheet1[[#This Row],[Datekey_Opening]],2)</f>
        <v>5</v>
      </c>
      <c r="AA8148" t="str">
        <f>TEXT(WEEKDAY(Sheet1[[#This Row],[Datekey_Opening]]),"DDDD")</f>
        <v>Friday</v>
      </c>
      <c r="AB8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8" t="str">
        <f>IF(Sheet1[[#This Row],[Rating]]&lt;2,"1-2",IF(Sheet1[[#This Row],[Rating]]&lt;3,"2-3",IF(Sheet1[[#This Row],[Rating]]&lt;4,"3-4","4-5")))</f>
        <v>3-4</v>
      </c>
    </row>
    <row r="8149" spans="1:29" x14ac:dyDescent="0.3">
      <c r="A8149" t="s">
        <v>24761</v>
      </c>
      <c r="B8149" t="s">
        <v>24762</v>
      </c>
      <c r="C8149">
        <v>1</v>
      </c>
      <c r="D8149" t="s">
        <v>24601</v>
      </c>
      <c r="E8149" t="s">
        <v>24763</v>
      </c>
      <c r="F8149" t="s">
        <v>24764</v>
      </c>
      <c r="G8149" t="s">
        <v>24765</v>
      </c>
      <c r="H8149">
        <v>74.877002000000005</v>
      </c>
      <c r="I8149">
        <v>31.644818000000001</v>
      </c>
      <c r="J8149" t="s">
        <v>26</v>
      </c>
      <c r="K8149" t="s">
        <v>27</v>
      </c>
      <c r="L8149" t="s">
        <v>28</v>
      </c>
      <c r="M8149" t="s">
        <v>28</v>
      </c>
      <c r="N8149" t="s">
        <v>28</v>
      </c>
      <c r="O8149" t="s">
        <v>28</v>
      </c>
      <c r="P8149">
        <v>3</v>
      </c>
      <c r="Q8149">
        <v>96</v>
      </c>
      <c r="R8149">
        <v>1000</v>
      </c>
      <c r="S8149">
        <v>3.5</v>
      </c>
      <c r="T8149" s="1">
        <v>41835</v>
      </c>
      <c r="U8149">
        <f>YEAR(Sheet1[[#This Row],[Datekey_Opening]])</f>
        <v>2014</v>
      </c>
      <c r="V8149">
        <f>MONTH(Sheet1[[#This Row],[Datekey_Opening]])</f>
        <v>7</v>
      </c>
      <c r="W8149" t="str">
        <f>TEXT(Sheet1[[#This Row],[Datekey_Opening]],"MMMM")</f>
        <v>July</v>
      </c>
      <c r="X8149" t="str">
        <f>"Q"&amp;ROUNDUP(MONTH(Sheet1[[#This Row],[Datekey_Opening]])/3,0)</f>
        <v>Q3</v>
      </c>
      <c r="Y8149" t="str">
        <f>TEXT(Sheet1[[#This Row],[Datekey_Opening]],"yyyy-mmm")</f>
        <v>2014-Jul</v>
      </c>
      <c r="Z8149">
        <f>WEEKDAY(Sheet1[[#This Row],[Datekey_Opening]],2)</f>
        <v>2</v>
      </c>
      <c r="AA8149" t="str">
        <f>TEXT(WEEKDAY(Sheet1[[#This Row],[Datekey_Opening]]),"DDDD")</f>
        <v>Tuesday</v>
      </c>
      <c r="AB81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9" t="str">
        <f>IF(Sheet1[[#This Row],[Rating]]&lt;2,"1-2",IF(Sheet1[[#This Row],[Rating]]&lt;3,"2-3",IF(Sheet1[[#This Row],[Rating]]&lt;4,"3-4","4-5")))</f>
        <v>3-4</v>
      </c>
    </row>
    <row r="8150" spans="1:29" x14ac:dyDescent="0.3">
      <c r="A8150" t="s">
        <v>24766</v>
      </c>
      <c r="B8150" t="s">
        <v>24767</v>
      </c>
      <c r="C8150">
        <v>1</v>
      </c>
      <c r="D8150" t="s">
        <v>17733</v>
      </c>
      <c r="E8150" t="s">
        <v>24768</v>
      </c>
      <c r="F8150" t="s">
        <v>17735</v>
      </c>
      <c r="G8150" t="s">
        <v>17736</v>
      </c>
      <c r="H8150">
        <v>75.367126799999994</v>
      </c>
      <c r="I8150">
        <v>19.8755223</v>
      </c>
      <c r="J8150" t="s">
        <v>977</v>
      </c>
      <c r="K8150" t="s">
        <v>27</v>
      </c>
      <c r="L8150" t="s">
        <v>28</v>
      </c>
      <c r="M8150" t="s">
        <v>28</v>
      </c>
      <c r="N8150" t="s">
        <v>28</v>
      </c>
      <c r="O8150" t="s">
        <v>28</v>
      </c>
      <c r="P8150">
        <v>2</v>
      </c>
      <c r="Q8150">
        <v>46</v>
      </c>
      <c r="R8150">
        <v>350</v>
      </c>
      <c r="S8150">
        <v>3.4</v>
      </c>
      <c r="T8150" s="1">
        <v>40736</v>
      </c>
      <c r="U8150">
        <f>YEAR(Sheet1[[#This Row],[Datekey_Opening]])</f>
        <v>2011</v>
      </c>
      <c r="V8150">
        <f>MONTH(Sheet1[[#This Row],[Datekey_Opening]])</f>
        <v>7</v>
      </c>
      <c r="W8150" t="str">
        <f>TEXT(Sheet1[[#This Row],[Datekey_Opening]],"MMMM")</f>
        <v>July</v>
      </c>
      <c r="X8150" t="str">
        <f>"Q"&amp;ROUNDUP(MONTH(Sheet1[[#This Row],[Datekey_Opening]])/3,0)</f>
        <v>Q3</v>
      </c>
      <c r="Y8150" t="str">
        <f>TEXT(Sheet1[[#This Row],[Datekey_Opening]],"yyyy-mmm")</f>
        <v>2011-Jul</v>
      </c>
      <c r="Z8150">
        <f>WEEKDAY(Sheet1[[#This Row],[Datekey_Opening]],2)</f>
        <v>2</v>
      </c>
      <c r="AA8150" t="str">
        <f>TEXT(WEEKDAY(Sheet1[[#This Row],[Datekey_Opening]]),"DDDD")</f>
        <v>Tuesday</v>
      </c>
      <c r="AB81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0" t="str">
        <f>IF(Sheet1[[#This Row],[Rating]]&lt;2,"1-2",IF(Sheet1[[#This Row],[Rating]]&lt;3,"2-3",IF(Sheet1[[#This Row],[Rating]]&lt;4,"3-4","4-5")))</f>
        <v>3-4</v>
      </c>
    </row>
    <row r="8151" spans="1:29" x14ac:dyDescent="0.3">
      <c r="A8151" t="s">
        <v>24769</v>
      </c>
      <c r="B8151" t="s">
        <v>24770</v>
      </c>
      <c r="C8151">
        <v>1</v>
      </c>
      <c r="D8151" t="s">
        <v>23840</v>
      </c>
      <c r="E8151" t="s">
        <v>24771</v>
      </c>
      <c r="F8151" t="s">
        <v>24772</v>
      </c>
      <c r="G8151" t="s">
        <v>24773</v>
      </c>
      <c r="H8151">
        <v>77.614130419999995</v>
      </c>
      <c r="I8151">
        <v>12.935661809999999</v>
      </c>
      <c r="J8151" t="s">
        <v>21555</v>
      </c>
      <c r="K8151" t="s">
        <v>27</v>
      </c>
      <c r="L8151" t="s">
        <v>28</v>
      </c>
      <c r="M8151" t="s">
        <v>28</v>
      </c>
      <c r="N8151" t="s">
        <v>28</v>
      </c>
      <c r="O8151" t="s">
        <v>28</v>
      </c>
      <c r="P8151">
        <v>3</v>
      </c>
      <c r="Q8151">
        <v>1288</v>
      </c>
      <c r="R8151">
        <v>1500</v>
      </c>
      <c r="S8151">
        <v>4.5</v>
      </c>
      <c r="T8151" s="1">
        <v>41468</v>
      </c>
      <c r="U8151">
        <f>YEAR(Sheet1[[#This Row],[Datekey_Opening]])</f>
        <v>2013</v>
      </c>
      <c r="V8151">
        <f>MONTH(Sheet1[[#This Row],[Datekey_Opening]])</f>
        <v>7</v>
      </c>
      <c r="W8151" t="str">
        <f>TEXT(Sheet1[[#This Row],[Datekey_Opening]],"MMMM")</f>
        <v>July</v>
      </c>
      <c r="X8151" t="str">
        <f>"Q"&amp;ROUNDUP(MONTH(Sheet1[[#This Row],[Datekey_Opening]])/3,0)</f>
        <v>Q3</v>
      </c>
      <c r="Y8151" t="str">
        <f>TEXT(Sheet1[[#This Row],[Datekey_Opening]],"yyyy-mmm")</f>
        <v>2013-Jul</v>
      </c>
      <c r="Z8151">
        <f>WEEKDAY(Sheet1[[#This Row],[Datekey_Opening]],2)</f>
        <v>6</v>
      </c>
      <c r="AA8151" t="str">
        <f>TEXT(WEEKDAY(Sheet1[[#This Row],[Datekey_Opening]]),"DDDD")</f>
        <v>Saturday</v>
      </c>
      <c r="AB81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51" t="str">
        <f>IF(Sheet1[[#This Row],[Rating]]&lt;2,"1-2",IF(Sheet1[[#This Row],[Rating]]&lt;3,"2-3",IF(Sheet1[[#This Row],[Rating]]&lt;4,"3-4","4-5")))</f>
        <v>4-5</v>
      </c>
    </row>
    <row r="8152" spans="1:29" x14ac:dyDescent="0.3">
      <c r="A8152" t="s">
        <v>24774</v>
      </c>
      <c r="B8152" t="s">
        <v>24775</v>
      </c>
      <c r="C8152">
        <v>1</v>
      </c>
      <c r="D8152" t="s">
        <v>17727</v>
      </c>
      <c r="E8152" t="s">
        <v>24776</v>
      </c>
      <c r="F8152" t="s">
        <v>24625</v>
      </c>
      <c r="G8152" t="s">
        <v>24626</v>
      </c>
      <c r="H8152">
        <v>77.417227440000005</v>
      </c>
      <c r="I8152">
        <v>23.184991520000001</v>
      </c>
      <c r="J8152" t="s">
        <v>655</v>
      </c>
      <c r="K8152" t="s">
        <v>27</v>
      </c>
      <c r="L8152" t="s">
        <v>28</v>
      </c>
      <c r="M8152" t="s">
        <v>28</v>
      </c>
      <c r="N8152" t="s">
        <v>28</v>
      </c>
      <c r="O8152" t="s">
        <v>28</v>
      </c>
      <c r="P8152">
        <v>2</v>
      </c>
      <c r="Q8152">
        <v>126</v>
      </c>
      <c r="R8152">
        <v>700</v>
      </c>
      <c r="S8152">
        <v>3.9</v>
      </c>
      <c r="T8152" s="1">
        <v>42197</v>
      </c>
      <c r="U8152">
        <f>YEAR(Sheet1[[#This Row],[Datekey_Opening]])</f>
        <v>2015</v>
      </c>
      <c r="V8152">
        <f>MONTH(Sheet1[[#This Row],[Datekey_Opening]])</f>
        <v>7</v>
      </c>
      <c r="W8152" t="str">
        <f>TEXT(Sheet1[[#This Row],[Datekey_Opening]],"MMMM")</f>
        <v>July</v>
      </c>
      <c r="X8152" t="str">
        <f>"Q"&amp;ROUNDUP(MONTH(Sheet1[[#This Row],[Datekey_Opening]])/3,0)</f>
        <v>Q3</v>
      </c>
      <c r="Y8152" t="str">
        <f>TEXT(Sheet1[[#This Row],[Datekey_Opening]],"yyyy-mmm")</f>
        <v>2015-Jul</v>
      </c>
      <c r="Z8152">
        <f>WEEKDAY(Sheet1[[#This Row],[Datekey_Opening]],2)</f>
        <v>7</v>
      </c>
      <c r="AA8152" t="str">
        <f>TEXT(WEEKDAY(Sheet1[[#This Row],[Datekey_Opening]]),"DDDD")</f>
        <v>Sunday</v>
      </c>
      <c r="AB8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2" t="str">
        <f>IF(Sheet1[[#This Row],[Rating]]&lt;2,"1-2",IF(Sheet1[[#This Row],[Rating]]&lt;3,"2-3",IF(Sheet1[[#This Row],[Rating]]&lt;4,"3-4","4-5")))</f>
        <v>3-4</v>
      </c>
    </row>
    <row r="8153" spans="1:29" x14ac:dyDescent="0.3">
      <c r="A8153" t="s">
        <v>24777</v>
      </c>
      <c r="B8153" t="s">
        <v>24778</v>
      </c>
      <c r="C8153">
        <v>1</v>
      </c>
      <c r="D8153" t="s">
        <v>24445</v>
      </c>
      <c r="E8153" t="s">
        <v>24779</v>
      </c>
      <c r="F8153" t="s">
        <v>24780</v>
      </c>
      <c r="G8153" t="s">
        <v>24781</v>
      </c>
      <c r="H8153">
        <v>85.833948109999994</v>
      </c>
      <c r="I8153">
        <v>20.311496330000001</v>
      </c>
      <c r="J8153" t="s">
        <v>24782</v>
      </c>
      <c r="K8153" t="s">
        <v>27</v>
      </c>
      <c r="L8153" t="s">
        <v>28</v>
      </c>
      <c r="M8153" t="s">
        <v>28</v>
      </c>
      <c r="N8153" t="s">
        <v>28</v>
      </c>
      <c r="O8153" t="s">
        <v>28</v>
      </c>
      <c r="P8153">
        <v>2</v>
      </c>
      <c r="Q8153">
        <v>118</v>
      </c>
      <c r="R8153">
        <v>850</v>
      </c>
      <c r="S8153">
        <v>3.7</v>
      </c>
      <c r="T8153" s="1">
        <v>40727</v>
      </c>
      <c r="U8153">
        <f>YEAR(Sheet1[[#This Row],[Datekey_Opening]])</f>
        <v>2011</v>
      </c>
      <c r="V8153">
        <f>MONTH(Sheet1[[#This Row],[Datekey_Opening]])</f>
        <v>7</v>
      </c>
      <c r="W8153" t="str">
        <f>TEXT(Sheet1[[#This Row],[Datekey_Opening]],"MMMM")</f>
        <v>July</v>
      </c>
      <c r="X8153" t="str">
        <f>"Q"&amp;ROUNDUP(MONTH(Sheet1[[#This Row],[Datekey_Opening]])/3,0)</f>
        <v>Q3</v>
      </c>
      <c r="Y8153" t="str">
        <f>TEXT(Sheet1[[#This Row],[Datekey_Opening]],"yyyy-mmm")</f>
        <v>2011-Jul</v>
      </c>
      <c r="Z8153">
        <f>WEEKDAY(Sheet1[[#This Row],[Datekey_Opening]],2)</f>
        <v>7</v>
      </c>
      <c r="AA8153" t="str">
        <f>TEXT(WEEKDAY(Sheet1[[#This Row],[Datekey_Opening]]),"DDDD")</f>
        <v>Sunday</v>
      </c>
      <c r="AB81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3" t="str">
        <f>IF(Sheet1[[#This Row],[Rating]]&lt;2,"1-2",IF(Sheet1[[#This Row],[Rating]]&lt;3,"2-3",IF(Sheet1[[#This Row],[Rating]]&lt;4,"3-4","4-5")))</f>
        <v>3-4</v>
      </c>
    </row>
    <row r="8154" spans="1:29" x14ac:dyDescent="0.3">
      <c r="A8154" t="s">
        <v>24783</v>
      </c>
      <c r="B8154" t="s">
        <v>24784</v>
      </c>
      <c r="C8154">
        <v>1</v>
      </c>
      <c r="D8154" t="s">
        <v>24445</v>
      </c>
      <c r="E8154" t="s">
        <v>24785</v>
      </c>
      <c r="F8154" t="s">
        <v>24447</v>
      </c>
      <c r="G8154" t="s">
        <v>24448</v>
      </c>
      <c r="H8154">
        <v>85.825993269999998</v>
      </c>
      <c r="I8154">
        <v>20.353432890000001</v>
      </c>
      <c r="J8154" t="s">
        <v>24786</v>
      </c>
      <c r="K8154" t="s">
        <v>27</v>
      </c>
      <c r="L8154" t="s">
        <v>28</v>
      </c>
      <c r="M8154" t="s">
        <v>28</v>
      </c>
      <c r="N8154" t="s">
        <v>28</v>
      </c>
      <c r="O8154" t="s">
        <v>28</v>
      </c>
      <c r="P8154">
        <v>1</v>
      </c>
      <c r="Q8154">
        <v>253</v>
      </c>
      <c r="R8154">
        <v>450</v>
      </c>
      <c r="S8154">
        <v>3.8</v>
      </c>
      <c r="T8154" s="1">
        <v>41458</v>
      </c>
      <c r="U8154">
        <f>YEAR(Sheet1[[#This Row],[Datekey_Opening]])</f>
        <v>2013</v>
      </c>
      <c r="V8154">
        <f>MONTH(Sheet1[[#This Row],[Datekey_Opening]])</f>
        <v>7</v>
      </c>
      <c r="W8154" t="str">
        <f>TEXT(Sheet1[[#This Row],[Datekey_Opening]],"MMMM")</f>
        <v>July</v>
      </c>
      <c r="X8154" t="str">
        <f>"Q"&amp;ROUNDUP(MONTH(Sheet1[[#This Row],[Datekey_Opening]])/3,0)</f>
        <v>Q3</v>
      </c>
      <c r="Y8154" t="str">
        <f>TEXT(Sheet1[[#This Row],[Datekey_Opening]],"yyyy-mmm")</f>
        <v>2013-Jul</v>
      </c>
      <c r="Z8154">
        <f>WEEKDAY(Sheet1[[#This Row],[Datekey_Opening]],2)</f>
        <v>3</v>
      </c>
      <c r="AA8154" t="str">
        <f>TEXT(WEEKDAY(Sheet1[[#This Row],[Datekey_Opening]]),"DDDD")</f>
        <v>Wednesday</v>
      </c>
      <c r="AB81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4" t="str">
        <f>IF(Sheet1[[#This Row],[Rating]]&lt;2,"1-2",IF(Sheet1[[#This Row],[Rating]]&lt;3,"2-3",IF(Sheet1[[#This Row],[Rating]]&lt;4,"3-4","4-5")))</f>
        <v>3-4</v>
      </c>
    </row>
    <row r="8155" spans="1:29" x14ac:dyDescent="0.3">
      <c r="A8155" t="s">
        <v>24787</v>
      </c>
      <c r="B8155" t="s">
        <v>5234</v>
      </c>
      <c r="C8155">
        <v>1</v>
      </c>
      <c r="D8155" t="s">
        <v>24445</v>
      </c>
      <c r="E8155" t="s">
        <v>24788</v>
      </c>
      <c r="F8155" t="s">
        <v>24789</v>
      </c>
      <c r="G8155" t="s">
        <v>24790</v>
      </c>
      <c r="H8155">
        <v>85.818494000000001</v>
      </c>
      <c r="I8155">
        <v>20.292363000000002</v>
      </c>
      <c r="J8155" t="s">
        <v>753</v>
      </c>
      <c r="K8155" t="s">
        <v>27</v>
      </c>
      <c r="L8155" t="s">
        <v>28</v>
      </c>
      <c r="M8155" t="s">
        <v>28</v>
      </c>
      <c r="N8155" t="s">
        <v>28</v>
      </c>
      <c r="O8155" t="s">
        <v>28</v>
      </c>
      <c r="P8155">
        <v>3</v>
      </c>
      <c r="Q8155">
        <v>345</v>
      </c>
      <c r="R8155">
        <v>1500</v>
      </c>
      <c r="S8155">
        <v>4.3</v>
      </c>
      <c r="T8155" s="1">
        <v>41480</v>
      </c>
      <c r="U8155">
        <f>YEAR(Sheet1[[#This Row],[Datekey_Opening]])</f>
        <v>2013</v>
      </c>
      <c r="V8155">
        <f>MONTH(Sheet1[[#This Row],[Datekey_Opening]])</f>
        <v>7</v>
      </c>
      <c r="W8155" t="str">
        <f>TEXT(Sheet1[[#This Row],[Datekey_Opening]],"MMMM")</f>
        <v>July</v>
      </c>
      <c r="X8155" t="str">
        <f>"Q"&amp;ROUNDUP(MONTH(Sheet1[[#This Row],[Datekey_Opening]])/3,0)</f>
        <v>Q3</v>
      </c>
      <c r="Y8155" t="str">
        <f>TEXT(Sheet1[[#This Row],[Datekey_Opening]],"yyyy-mmm")</f>
        <v>2013-Jul</v>
      </c>
      <c r="Z8155">
        <f>WEEKDAY(Sheet1[[#This Row],[Datekey_Opening]],2)</f>
        <v>4</v>
      </c>
      <c r="AA8155" t="str">
        <f>TEXT(WEEKDAY(Sheet1[[#This Row],[Datekey_Opening]]),"DDDD")</f>
        <v>Thursday</v>
      </c>
      <c r="AB81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55" t="str">
        <f>IF(Sheet1[[#This Row],[Rating]]&lt;2,"1-2",IF(Sheet1[[#This Row],[Rating]]&lt;3,"2-3",IF(Sheet1[[#This Row],[Rating]]&lt;4,"3-4","4-5")))</f>
        <v>4-5</v>
      </c>
    </row>
    <row r="8156" spans="1:29" x14ac:dyDescent="0.3">
      <c r="A8156" t="s">
        <v>24791</v>
      </c>
      <c r="B8156" t="s">
        <v>24792</v>
      </c>
      <c r="C8156">
        <v>1</v>
      </c>
      <c r="D8156" t="s">
        <v>23781</v>
      </c>
      <c r="E8156" t="s">
        <v>24793</v>
      </c>
      <c r="F8156" t="s">
        <v>17523</v>
      </c>
      <c r="G8156" t="s">
        <v>24401</v>
      </c>
      <c r="H8156">
        <v>76.797214800000006</v>
      </c>
      <c r="I8156">
        <v>30.740889599999999</v>
      </c>
      <c r="J8156" t="s">
        <v>24794</v>
      </c>
      <c r="K8156" t="s">
        <v>27</v>
      </c>
      <c r="L8156" t="s">
        <v>28</v>
      </c>
      <c r="M8156" t="s">
        <v>28</v>
      </c>
      <c r="N8156" t="s">
        <v>28</v>
      </c>
      <c r="O8156" t="s">
        <v>28</v>
      </c>
      <c r="P8156">
        <v>2</v>
      </c>
      <c r="Q8156">
        <v>356</v>
      </c>
      <c r="R8156">
        <v>600</v>
      </c>
      <c r="S8156">
        <v>4</v>
      </c>
      <c r="T8156" s="1">
        <v>43287</v>
      </c>
      <c r="U8156">
        <f>YEAR(Sheet1[[#This Row],[Datekey_Opening]])</f>
        <v>2018</v>
      </c>
      <c r="V8156">
        <f>MONTH(Sheet1[[#This Row],[Datekey_Opening]])</f>
        <v>7</v>
      </c>
      <c r="W8156" t="str">
        <f>TEXT(Sheet1[[#This Row],[Datekey_Opening]],"MMMM")</f>
        <v>July</v>
      </c>
      <c r="X8156" t="str">
        <f>"Q"&amp;ROUNDUP(MONTH(Sheet1[[#This Row],[Datekey_Opening]])/3,0)</f>
        <v>Q3</v>
      </c>
      <c r="Y8156" t="str">
        <f>TEXT(Sheet1[[#This Row],[Datekey_Opening]],"yyyy-mmm")</f>
        <v>2018-Jul</v>
      </c>
      <c r="Z8156">
        <f>WEEKDAY(Sheet1[[#This Row],[Datekey_Opening]],2)</f>
        <v>5</v>
      </c>
      <c r="AA8156" t="str">
        <f>TEXT(WEEKDAY(Sheet1[[#This Row],[Datekey_Opening]]),"DDDD")</f>
        <v>Friday</v>
      </c>
      <c r="AB8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6" t="str">
        <f>IF(Sheet1[[#This Row],[Rating]]&lt;2,"1-2",IF(Sheet1[[#This Row],[Rating]]&lt;3,"2-3",IF(Sheet1[[#This Row],[Rating]]&lt;4,"3-4","4-5")))</f>
        <v>4-5</v>
      </c>
    </row>
    <row r="8157" spans="1:29" x14ac:dyDescent="0.3">
      <c r="A8157" t="s">
        <v>24795</v>
      </c>
      <c r="B8157" t="s">
        <v>24796</v>
      </c>
      <c r="C8157">
        <v>1</v>
      </c>
      <c r="D8157" t="s">
        <v>16269</v>
      </c>
      <c r="E8157" t="s">
        <v>24797</v>
      </c>
      <c r="F8157" t="s">
        <v>24296</v>
      </c>
      <c r="G8157" t="s">
        <v>24297</v>
      </c>
      <c r="H8157">
        <v>76.940432000000001</v>
      </c>
      <c r="I8157">
        <v>11.020910000000001</v>
      </c>
      <c r="J8157" t="s">
        <v>1897</v>
      </c>
      <c r="K8157" t="s">
        <v>27</v>
      </c>
      <c r="L8157" t="s">
        <v>28</v>
      </c>
      <c r="M8157" t="s">
        <v>28</v>
      </c>
      <c r="N8157" t="s">
        <v>28</v>
      </c>
      <c r="O8157" t="s">
        <v>28</v>
      </c>
      <c r="P8157">
        <v>2</v>
      </c>
      <c r="Q8157">
        <v>221</v>
      </c>
      <c r="R8157">
        <v>700</v>
      </c>
      <c r="S8157">
        <v>4.2</v>
      </c>
      <c r="T8157" s="1">
        <v>40376</v>
      </c>
      <c r="U8157">
        <f>YEAR(Sheet1[[#This Row],[Datekey_Opening]])</f>
        <v>2010</v>
      </c>
      <c r="V8157">
        <f>MONTH(Sheet1[[#This Row],[Datekey_Opening]])</f>
        <v>7</v>
      </c>
      <c r="W8157" t="str">
        <f>TEXT(Sheet1[[#This Row],[Datekey_Opening]],"MMMM")</f>
        <v>July</v>
      </c>
      <c r="X8157" t="str">
        <f>"Q"&amp;ROUNDUP(MONTH(Sheet1[[#This Row],[Datekey_Opening]])/3,0)</f>
        <v>Q3</v>
      </c>
      <c r="Y8157" t="str">
        <f>TEXT(Sheet1[[#This Row],[Datekey_Opening]],"yyyy-mmm")</f>
        <v>2010-Jul</v>
      </c>
      <c r="Z8157">
        <f>WEEKDAY(Sheet1[[#This Row],[Datekey_Opening]],2)</f>
        <v>6</v>
      </c>
      <c r="AA8157" t="str">
        <f>TEXT(WEEKDAY(Sheet1[[#This Row],[Datekey_Opening]]),"DDDD")</f>
        <v>Saturday</v>
      </c>
      <c r="AB8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7" t="str">
        <f>IF(Sheet1[[#This Row],[Rating]]&lt;2,"1-2",IF(Sheet1[[#This Row],[Rating]]&lt;3,"2-3",IF(Sheet1[[#This Row],[Rating]]&lt;4,"3-4","4-5")))</f>
        <v>4-5</v>
      </c>
    </row>
    <row r="8158" spans="1:29" x14ac:dyDescent="0.3">
      <c r="A8158" t="s">
        <v>24798</v>
      </c>
      <c r="B8158" t="s">
        <v>24799</v>
      </c>
      <c r="C8158">
        <v>1</v>
      </c>
      <c r="D8158" t="s">
        <v>3870</v>
      </c>
      <c r="E8158" t="s">
        <v>24800</v>
      </c>
      <c r="F8158" t="s">
        <v>24801</v>
      </c>
      <c r="G8158" t="s">
        <v>24802</v>
      </c>
      <c r="H8158">
        <v>78.054221999999996</v>
      </c>
      <c r="I8158">
        <v>30.332735</v>
      </c>
      <c r="J8158" t="s">
        <v>655</v>
      </c>
      <c r="K8158" t="s">
        <v>27</v>
      </c>
      <c r="L8158" t="s">
        <v>28</v>
      </c>
      <c r="M8158" t="s">
        <v>28</v>
      </c>
      <c r="N8158" t="s">
        <v>28</v>
      </c>
      <c r="O8158" t="s">
        <v>28</v>
      </c>
      <c r="P8158">
        <v>3</v>
      </c>
      <c r="Q8158">
        <v>230</v>
      </c>
      <c r="R8158">
        <v>550</v>
      </c>
      <c r="S8158">
        <v>3.8</v>
      </c>
      <c r="T8158" s="1">
        <v>42212</v>
      </c>
      <c r="U8158">
        <f>YEAR(Sheet1[[#This Row],[Datekey_Opening]])</f>
        <v>2015</v>
      </c>
      <c r="V8158">
        <f>MONTH(Sheet1[[#This Row],[Datekey_Opening]])</f>
        <v>7</v>
      </c>
      <c r="W8158" t="str">
        <f>TEXT(Sheet1[[#This Row],[Datekey_Opening]],"MMMM")</f>
        <v>July</v>
      </c>
      <c r="X8158" t="str">
        <f>"Q"&amp;ROUNDUP(MONTH(Sheet1[[#This Row],[Datekey_Opening]])/3,0)</f>
        <v>Q3</v>
      </c>
      <c r="Y8158" t="str">
        <f>TEXT(Sheet1[[#This Row],[Datekey_Opening]],"yyyy-mmm")</f>
        <v>2015-Jul</v>
      </c>
      <c r="Z8158">
        <f>WEEKDAY(Sheet1[[#This Row],[Datekey_Opening]],2)</f>
        <v>1</v>
      </c>
      <c r="AA8158" t="str">
        <f>TEXT(WEEKDAY(Sheet1[[#This Row],[Datekey_Opening]]),"DDDD")</f>
        <v>Monday</v>
      </c>
      <c r="AB8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8" t="str">
        <f>IF(Sheet1[[#This Row],[Rating]]&lt;2,"1-2",IF(Sheet1[[#This Row],[Rating]]&lt;3,"2-3",IF(Sheet1[[#This Row],[Rating]]&lt;4,"3-4","4-5")))</f>
        <v>3-4</v>
      </c>
    </row>
    <row r="8159" spans="1:29" x14ac:dyDescent="0.3">
      <c r="A8159" t="s">
        <v>24803</v>
      </c>
      <c r="B8159" t="s">
        <v>24804</v>
      </c>
      <c r="C8159">
        <v>1</v>
      </c>
      <c r="D8159" t="s">
        <v>3870</v>
      </c>
      <c r="E8159" t="s">
        <v>24805</v>
      </c>
      <c r="F8159" t="s">
        <v>24801</v>
      </c>
      <c r="G8159" t="s">
        <v>24802</v>
      </c>
      <c r="H8159">
        <v>78.049116999999995</v>
      </c>
      <c r="I8159">
        <v>30.328174000000001</v>
      </c>
      <c r="J8159" t="s">
        <v>680</v>
      </c>
      <c r="K8159" t="s">
        <v>27</v>
      </c>
      <c r="L8159" t="s">
        <v>28</v>
      </c>
      <c r="M8159" t="s">
        <v>28</v>
      </c>
      <c r="N8159" t="s">
        <v>28</v>
      </c>
      <c r="O8159" t="s">
        <v>28</v>
      </c>
      <c r="P8159">
        <v>3</v>
      </c>
      <c r="Q8159">
        <v>94</v>
      </c>
      <c r="R8159">
        <v>500</v>
      </c>
      <c r="S8159">
        <v>4</v>
      </c>
      <c r="T8159" s="1">
        <v>41843</v>
      </c>
      <c r="U8159">
        <f>YEAR(Sheet1[[#This Row],[Datekey_Opening]])</f>
        <v>2014</v>
      </c>
      <c r="V8159">
        <f>MONTH(Sheet1[[#This Row],[Datekey_Opening]])</f>
        <v>7</v>
      </c>
      <c r="W8159" t="str">
        <f>TEXT(Sheet1[[#This Row],[Datekey_Opening]],"MMMM")</f>
        <v>July</v>
      </c>
      <c r="X8159" t="str">
        <f>"Q"&amp;ROUNDUP(MONTH(Sheet1[[#This Row],[Datekey_Opening]])/3,0)</f>
        <v>Q3</v>
      </c>
      <c r="Y8159" t="str">
        <f>TEXT(Sheet1[[#This Row],[Datekey_Opening]],"yyyy-mmm")</f>
        <v>2014-Jul</v>
      </c>
      <c r="Z8159">
        <f>WEEKDAY(Sheet1[[#This Row],[Datekey_Opening]],2)</f>
        <v>3</v>
      </c>
      <c r="AA8159" t="str">
        <f>TEXT(WEEKDAY(Sheet1[[#This Row],[Datekey_Opening]]),"DDDD")</f>
        <v>Wednesday</v>
      </c>
      <c r="AB8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9" t="str">
        <f>IF(Sheet1[[#This Row],[Rating]]&lt;2,"1-2",IF(Sheet1[[#This Row],[Rating]]&lt;3,"2-3",IF(Sheet1[[#This Row],[Rating]]&lt;4,"3-4","4-5")))</f>
        <v>4-5</v>
      </c>
    </row>
    <row r="8160" spans="1:29" x14ac:dyDescent="0.3">
      <c r="A8160" t="s">
        <v>24806</v>
      </c>
      <c r="B8160" t="s">
        <v>17978</v>
      </c>
      <c r="C8160">
        <v>1</v>
      </c>
      <c r="D8160" t="s">
        <v>16694</v>
      </c>
      <c r="E8160" t="s">
        <v>24807</v>
      </c>
      <c r="F8160" t="s">
        <v>16781</v>
      </c>
      <c r="G8160" t="s">
        <v>16782</v>
      </c>
      <c r="H8160">
        <v>77.088373200000007</v>
      </c>
      <c r="I8160">
        <v>28.4953121</v>
      </c>
      <c r="J8160" t="s">
        <v>3893</v>
      </c>
      <c r="K8160" t="s">
        <v>27</v>
      </c>
      <c r="L8160" t="s">
        <v>37</v>
      </c>
      <c r="M8160" t="s">
        <v>37</v>
      </c>
      <c r="N8160" t="s">
        <v>28</v>
      </c>
      <c r="O8160" t="s">
        <v>28</v>
      </c>
      <c r="P8160">
        <v>4</v>
      </c>
      <c r="Q8160">
        <v>1065</v>
      </c>
      <c r="R8160">
        <v>2000</v>
      </c>
      <c r="S8160">
        <v>3.8</v>
      </c>
      <c r="T8160" s="1">
        <v>42426</v>
      </c>
      <c r="U8160">
        <f>YEAR(Sheet1[[#This Row],[Datekey_Opening]])</f>
        <v>2016</v>
      </c>
      <c r="V8160">
        <f>MONTH(Sheet1[[#This Row],[Datekey_Opening]])</f>
        <v>2</v>
      </c>
      <c r="W8160" t="str">
        <f>TEXT(Sheet1[[#This Row],[Datekey_Opening]],"MMMM")</f>
        <v>February</v>
      </c>
      <c r="X8160" t="str">
        <f>"Q"&amp;ROUNDUP(MONTH(Sheet1[[#This Row],[Datekey_Opening]])/3,0)</f>
        <v>Q1</v>
      </c>
      <c r="Y8160" t="str">
        <f>TEXT(Sheet1[[#This Row],[Datekey_Opening]],"yyyy-mmm")</f>
        <v>2016-Feb</v>
      </c>
      <c r="Z8160">
        <f>WEEKDAY(Sheet1[[#This Row],[Datekey_Opening]],2)</f>
        <v>5</v>
      </c>
      <c r="AA8160" t="str">
        <f>TEXT(WEEKDAY(Sheet1[[#This Row],[Datekey_Opening]]),"DDDD")</f>
        <v>Friday</v>
      </c>
      <c r="AB81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0" t="str">
        <f>IF(Sheet1[[#This Row],[Rating]]&lt;2,"1-2",IF(Sheet1[[#This Row],[Rating]]&lt;3,"2-3",IF(Sheet1[[#This Row],[Rating]]&lt;4,"3-4","4-5")))</f>
        <v>3-4</v>
      </c>
    </row>
    <row r="8161" spans="1:29" x14ac:dyDescent="0.3">
      <c r="A8161" t="s">
        <v>24808</v>
      </c>
      <c r="B8161" t="s">
        <v>24809</v>
      </c>
      <c r="C8161">
        <v>1</v>
      </c>
      <c r="D8161" t="s">
        <v>3876</v>
      </c>
      <c r="E8161" t="s">
        <v>24810</v>
      </c>
      <c r="F8161" t="s">
        <v>24811</v>
      </c>
      <c r="G8161" t="s">
        <v>24812</v>
      </c>
      <c r="H8161">
        <v>73.760430560000003</v>
      </c>
      <c r="I8161">
        <v>15.54659444</v>
      </c>
      <c r="J8161" t="s">
        <v>24813</v>
      </c>
      <c r="K8161" t="s">
        <v>27</v>
      </c>
      <c r="L8161" t="s">
        <v>28</v>
      </c>
      <c r="M8161" t="s">
        <v>28</v>
      </c>
      <c r="N8161" t="s">
        <v>28</v>
      </c>
      <c r="O8161" t="s">
        <v>28</v>
      </c>
      <c r="P8161">
        <v>3</v>
      </c>
      <c r="Q8161">
        <v>1221</v>
      </c>
      <c r="R8161">
        <v>800</v>
      </c>
      <c r="S8161">
        <v>3.7</v>
      </c>
      <c r="T8161" s="1">
        <v>42562</v>
      </c>
      <c r="U8161">
        <f>YEAR(Sheet1[[#This Row],[Datekey_Opening]])</f>
        <v>2016</v>
      </c>
      <c r="V8161">
        <f>MONTH(Sheet1[[#This Row],[Datekey_Opening]])</f>
        <v>7</v>
      </c>
      <c r="W8161" t="str">
        <f>TEXT(Sheet1[[#This Row],[Datekey_Opening]],"MMMM")</f>
        <v>July</v>
      </c>
      <c r="X8161" t="str">
        <f>"Q"&amp;ROUNDUP(MONTH(Sheet1[[#This Row],[Datekey_Opening]])/3,0)</f>
        <v>Q3</v>
      </c>
      <c r="Y8161" t="str">
        <f>TEXT(Sheet1[[#This Row],[Datekey_Opening]],"yyyy-mmm")</f>
        <v>2016-Jul</v>
      </c>
      <c r="Z8161">
        <f>WEEKDAY(Sheet1[[#This Row],[Datekey_Opening]],2)</f>
        <v>1</v>
      </c>
      <c r="AA8161" t="str">
        <f>TEXT(WEEKDAY(Sheet1[[#This Row],[Datekey_Opening]]),"DDDD")</f>
        <v>Monday</v>
      </c>
      <c r="AB81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1" t="str">
        <f>IF(Sheet1[[#This Row],[Rating]]&lt;2,"1-2",IF(Sheet1[[#This Row],[Rating]]&lt;3,"2-3",IF(Sheet1[[#This Row],[Rating]]&lt;4,"3-4","4-5")))</f>
        <v>3-4</v>
      </c>
    </row>
    <row r="8162" spans="1:29" x14ac:dyDescent="0.3">
      <c r="A8162" t="s">
        <v>24814</v>
      </c>
      <c r="B8162" t="s">
        <v>24815</v>
      </c>
      <c r="C8162">
        <v>1</v>
      </c>
      <c r="D8162" t="s">
        <v>16694</v>
      </c>
      <c r="E8162" t="s">
        <v>16826</v>
      </c>
      <c r="F8162" t="s">
        <v>16827</v>
      </c>
      <c r="G8162" t="s">
        <v>16826</v>
      </c>
      <c r="H8162">
        <v>77.041199500000005</v>
      </c>
      <c r="I8162">
        <v>28.4164952</v>
      </c>
      <c r="J8162" t="s">
        <v>651</v>
      </c>
      <c r="K8162" t="s">
        <v>27</v>
      </c>
      <c r="L8162" t="s">
        <v>37</v>
      </c>
      <c r="M8162" t="s">
        <v>28</v>
      </c>
      <c r="N8162" t="s">
        <v>28</v>
      </c>
      <c r="O8162" t="s">
        <v>28</v>
      </c>
      <c r="P8162">
        <v>4</v>
      </c>
      <c r="Q8162">
        <v>111</v>
      </c>
      <c r="R8162">
        <v>2000</v>
      </c>
      <c r="S8162">
        <v>4</v>
      </c>
      <c r="T8162" s="1">
        <v>40219</v>
      </c>
      <c r="U8162">
        <f>YEAR(Sheet1[[#This Row],[Datekey_Opening]])</f>
        <v>2010</v>
      </c>
      <c r="V8162">
        <f>MONTH(Sheet1[[#This Row],[Datekey_Opening]])</f>
        <v>2</v>
      </c>
      <c r="W8162" t="str">
        <f>TEXT(Sheet1[[#This Row],[Datekey_Opening]],"MMMM")</f>
        <v>February</v>
      </c>
      <c r="X8162" t="str">
        <f>"Q"&amp;ROUNDUP(MONTH(Sheet1[[#This Row],[Datekey_Opening]])/3,0)</f>
        <v>Q1</v>
      </c>
      <c r="Y8162" t="str">
        <f>TEXT(Sheet1[[#This Row],[Datekey_Opening]],"yyyy-mmm")</f>
        <v>2010-Feb</v>
      </c>
      <c r="Z8162">
        <f>WEEKDAY(Sheet1[[#This Row],[Datekey_Opening]],2)</f>
        <v>3</v>
      </c>
      <c r="AA8162" t="str">
        <f>TEXT(WEEKDAY(Sheet1[[#This Row],[Datekey_Opening]]),"DDDD")</f>
        <v>Wednesday</v>
      </c>
      <c r="AB81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2" t="str">
        <f>IF(Sheet1[[#This Row],[Rating]]&lt;2,"1-2",IF(Sheet1[[#This Row],[Rating]]&lt;3,"2-3",IF(Sheet1[[#This Row],[Rating]]&lt;4,"3-4","4-5")))</f>
        <v>4-5</v>
      </c>
    </row>
    <row r="8163" spans="1:29" x14ac:dyDescent="0.3">
      <c r="A8163" t="s">
        <v>24816</v>
      </c>
      <c r="B8163" t="s">
        <v>24817</v>
      </c>
      <c r="C8163">
        <v>1</v>
      </c>
      <c r="D8163" t="s">
        <v>16694</v>
      </c>
      <c r="E8163" t="s">
        <v>24818</v>
      </c>
      <c r="F8163" t="s">
        <v>24819</v>
      </c>
      <c r="G8163" t="s">
        <v>24820</v>
      </c>
      <c r="H8163">
        <v>77.064866800000004</v>
      </c>
      <c r="I8163">
        <v>28.467629500000001</v>
      </c>
      <c r="J8163" t="s">
        <v>726</v>
      </c>
      <c r="K8163" t="s">
        <v>27</v>
      </c>
      <c r="L8163" t="s">
        <v>37</v>
      </c>
      <c r="M8163" t="s">
        <v>28</v>
      </c>
      <c r="N8163" t="s">
        <v>28</v>
      </c>
      <c r="O8163" t="s">
        <v>28</v>
      </c>
      <c r="P8163">
        <v>4</v>
      </c>
      <c r="Q8163">
        <v>137</v>
      </c>
      <c r="R8163">
        <v>2000</v>
      </c>
      <c r="S8163">
        <v>3.2</v>
      </c>
      <c r="T8163" s="1">
        <v>41691</v>
      </c>
      <c r="U8163">
        <f>YEAR(Sheet1[[#This Row],[Datekey_Opening]])</f>
        <v>2014</v>
      </c>
      <c r="V8163">
        <f>MONTH(Sheet1[[#This Row],[Datekey_Opening]])</f>
        <v>2</v>
      </c>
      <c r="W8163" t="str">
        <f>TEXT(Sheet1[[#This Row],[Datekey_Opening]],"MMMM")</f>
        <v>February</v>
      </c>
      <c r="X8163" t="str">
        <f>"Q"&amp;ROUNDUP(MONTH(Sheet1[[#This Row],[Datekey_Opening]])/3,0)</f>
        <v>Q1</v>
      </c>
      <c r="Y8163" t="str">
        <f>TEXT(Sheet1[[#This Row],[Datekey_Opening]],"yyyy-mmm")</f>
        <v>2014-Feb</v>
      </c>
      <c r="Z8163">
        <f>WEEKDAY(Sheet1[[#This Row],[Datekey_Opening]],2)</f>
        <v>5</v>
      </c>
      <c r="AA8163" t="str">
        <f>TEXT(WEEKDAY(Sheet1[[#This Row],[Datekey_Opening]]),"DDDD")</f>
        <v>Friday</v>
      </c>
      <c r="AB81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3" t="str">
        <f>IF(Sheet1[[#This Row],[Rating]]&lt;2,"1-2",IF(Sheet1[[#This Row],[Rating]]&lt;3,"2-3",IF(Sheet1[[#This Row],[Rating]]&lt;4,"3-4","4-5")))</f>
        <v>3-4</v>
      </c>
    </row>
    <row r="8164" spans="1:29" x14ac:dyDescent="0.3">
      <c r="A8164" t="s">
        <v>24821</v>
      </c>
      <c r="B8164" t="s">
        <v>24822</v>
      </c>
      <c r="C8164">
        <v>1</v>
      </c>
      <c r="D8164" t="s">
        <v>16694</v>
      </c>
      <c r="E8164" t="s">
        <v>24823</v>
      </c>
      <c r="F8164" t="s">
        <v>24824</v>
      </c>
      <c r="G8164" t="s">
        <v>24825</v>
      </c>
      <c r="H8164">
        <v>77.092297200000004</v>
      </c>
      <c r="I8164">
        <v>28.479982499999998</v>
      </c>
      <c r="J8164" t="s">
        <v>24826</v>
      </c>
      <c r="K8164" t="s">
        <v>27</v>
      </c>
      <c r="L8164" t="s">
        <v>37</v>
      </c>
      <c r="M8164" t="s">
        <v>28</v>
      </c>
      <c r="N8164" t="s">
        <v>28</v>
      </c>
      <c r="O8164" t="s">
        <v>28</v>
      </c>
      <c r="P8164">
        <v>4</v>
      </c>
      <c r="Q8164">
        <v>52</v>
      </c>
      <c r="R8164">
        <v>2000</v>
      </c>
      <c r="S8164">
        <v>3.2</v>
      </c>
      <c r="T8164" s="1">
        <v>40186</v>
      </c>
      <c r="U8164">
        <f>YEAR(Sheet1[[#This Row],[Datekey_Opening]])</f>
        <v>2010</v>
      </c>
      <c r="V8164">
        <f>MONTH(Sheet1[[#This Row],[Datekey_Opening]])</f>
        <v>1</v>
      </c>
      <c r="W8164" t="str">
        <f>TEXT(Sheet1[[#This Row],[Datekey_Opening]],"MMMM")</f>
        <v>January</v>
      </c>
      <c r="X8164" t="str">
        <f>"Q"&amp;ROUNDUP(MONTH(Sheet1[[#This Row],[Datekey_Opening]])/3,0)</f>
        <v>Q1</v>
      </c>
      <c r="Y8164" t="str">
        <f>TEXT(Sheet1[[#This Row],[Datekey_Opening]],"yyyy-mmm")</f>
        <v>2010-Jan</v>
      </c>
      <c r="Z8164">
        <f>WEEKDAY(Sheet1[[#This Row],[Datekey_Opening]],2)</f>
        <v>5</v>
      </c>
      <c r="AA8164" t="str">
        <f>TEXT(WEEKDAY(Sheet1[[#This Row],[Datekey_Opening]]),"DDDD")</f>
        <v>Friday</v>
      </c>
      <c r="AB81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4" t="str">
        <f>IF(Sheet1[[#This Row],[Rating]]&lt;2,"1-2",IF(Sheet1[[#This Row],[Rating]]&lt;3,"2-3",IF(Sheet1[[#This Row],[Rating]]&lt;4,"3-4","4-5")))</f>
        <v>3-4</v>
      </c>
    </row>
    <row r="8165" spans="1:29" x14ac:dyDescent="0.3">
      <c r="A8165" t="s">
        <v>24827</v>
      </c>
      <c r="B8165" t="s">
        <v>24828</v>
      </c>
      <c r="C8165">
        <v>1</v>
      </c>
      <c r="D8165" t="s">
        <v>5945</v>
      </c>
      <c r="E8165" t="s">
        <v>24829</v>
      </c>
      <c r="F8165" t="s">
        <v>24830</v>
      </c>
      <c r="G8165" t="s">
        <v>24831</v>
      </c>
      <c r="H8165">
        <v>91.753862789999999</v>
      </c>
      <c r="I8165">
        <v>26.19376437</v>
      </c>
      <c r="J8165" t="s">
        <v>24832</v>
      </c>
      <c r="K8165" t="s">
        <v>27</v>
      </c>
      <c r="L8165" t="s">
        <v>28</v>
      </c>
      <c r="M8165" t="s">
        <v>28</v>
      </c>
      <c r="N8165" t="s">
        <v>28</v>
      </c>
      <c r="O8165" t="s">
        <v>28</v>
      </c>
      <c r="P8165">
        <v>2</v>
      </c>
      <c r="Q8165">
        <v>99</v>
      </c>
      <c r="R8165">
        <v>500</v>
      </c>
      <c r="S8165">
        <v>4.2</v>
      </c>
      <c r="T8165" s="1">
        <v>40748</v>
      </c>
      <c r="U8165">
        <f>YEAR(Sheet1[[#This Row],[Datekey_Opening]])</f>
        <v>2011</v>
      </c>
      <c r="V8165">
        <f>MONTH(Sheet1[[#This Row],[Datekey_Opening]])</f>
        <v>7</v>
      </c>
      <c r="W8165" t="str">
        <f>TEXT(Sheet1[[#This Row],[Datekey_Opening]],"MMMM")</f>
        <v>July</v>
      </c>
      <c r="X8165" t="str">
        <f>"Q"&amp;ROUNDUP(MONTH(Sheet1[[#This Row],[Datekey_Opening]])/3,0)</f>
        <v>Q3</v>
      </c>
      <c r="Y8165" t="str">
        <f>TEXT(Sheet1[[#This Row],[Datekey_Opening]],"yyyy-mmm")</f>
        <v>2011-Jul</v>
      </c>
      <c r="Z8165">
        <f>WEEKDAY(Sheet1[[#This Row],[Datekey_Opening]],2)</f>
        <v>7</v>
      </c>
      <c r="AA8165" t="str">
        <f>TEXT(WEEKDAY(Sheet1[[#This Row],[Datekey_Opening]]),"DDDD")</f>
        <v>Sunday</v>
      </c>
      <c r="AB8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65" t="str">
        <f>IF(Sheet1[[#This Row],[Rating]]&lt;2,"1-2",IF(Sheet1[[#This Row],[Rating]]&lt;3,"2-3",IF(Sheet1[[#This Row],[Rating]]&lt;4,"3-4","4-5")))</f>
        <v>4-5</v>
      </c>
    </row>
    <row r="8166" spans="1:29" x14ac:dyDescent="0.3">
      <c r="A8166" t="s">
        <v>24833</v>
      </c>
      <c r="B8166" t="s">
        <v>24834</v>
      </c>
      <c r="C8166">
        <v>1</v>
      </c>
      <c r="D8166" t="s">
        <v>16285</v>
      </c>
      <c r="E8166" t="s">
        <v>24835</v>
      </c>
      <c r="F8166" t="s">
        <v>24471</v>
      </c>
      <c r="G8166" t="s">
        <v>24472</v>
      </c>
      <c r="H8166">
        <v>75.886959200000007</v>
      </c>
      <c r="I8166">
        <v>22.722633999999999</v>
      </c>
      <c r="J8166" t="s">
        <v>655</v>
      </c>
      <c r="K8166" t="s">
        <v>27</v>
      </c>
      <c r="L8166" t="s">
        <v>28</v>
      </c>
      <c r="M8166" t="s">
        <v>28</v>
      </c>
      <c r="N8166" t="s">
        <v>28</v>
      </c>
      <c r="O8166" t="s">
        <v>28</v>
      </c>
      <c r="P8166">
        <v>3</v>
      </c>
      <c r="Q8166">
        <v>404</v>
      </c>
      <c r="R8166">
        <v>1200</v>
      </c>
      <c r="S8166">
        <v>4</v>
      </c>
      <c r="T8166" s="1">
        <v>41831</v>
      </c>
      <c r="U8166">
        <f>YEAR(Sheet1[[#This Row],[Datekey_Opening]])</f>
        <v>2014</v>
      </c>
      <c r="V8166">
        <f>MONTH(Sheet1[[#This Row],[Datekey_Opening]])</f>
        <v>7</v>
      </c>
      <c r="W8166" t="str">
        <f>TEXT(Sheet1[[#This Row],[Datekey_Opening]],"MMMM")</f>
        <v>July</v>
      </c>
      <c r="X8166" t="str">
        <f>"Q"&amp;ROUNDUP(MONTH(Sheet1[[#This Row],[Datekey_Opening]])/3,0)</f>
        <v>Q3</v>
      </c>
      <c r="Y8166" t="str">
        <f>TEXT(Sheet1[[#This Row],[Datekey_Opening]],"yyyy-mmm")</f>
        <v>2014-Jul</v>
      </c>
      <c r="Z8166">
        <f>WEEKDAY(Sheet1[[#This Row],[Datekey_Opening]],2)</f>
        <v>5</v>
      </c>
      <c r="AA8166" t="str">
        <f>TEXT(WEEKDAY(Sheet1[[#This Row],[Datekey_Opening]]),"DDDD")</f>
        <v>Friday</v>
      </c>
      <c r="AB81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6" t="str">
        <f>IF(Sheet1[[#This Row],[Rating]]&lt;2,"1-2",IF(Sheet1[[#This Row],[Rating]]&lt;3,"2-3",IF(Sheet1[[#This Row],[Rating]]&lt;4,"3-4","4-5")))</f>
        <v>4-5</v>
      </c>
    </row>
    <row r="8167" spans="1:29" x14ac:dyDescent="0.3">
      <c r="A8167" t="s">
        <v>24836</v>
      </c>
      <c r="B8167" t="s">
        <v>24837</v>
      </c>
      <c r="C8167">
        <v>1</v>
      </c>
      <c r="D8167" t="s">
        <v>24156</v>
      </c>
      <c r="E8167" t="s">
        <v>24838</v>
      </c>
      <c r="F8167" t="s">
        <v>24192</v>
      </c>
      <c r="G8167" t="s">
        <v>24193</v>
      </c>
      <c r="H8167">
        <v>75.797281999999996</v>
      </c>
      <c r="I8167">
        <v>26.9119271</v>
      </c>
      <c r="J8167" t="s">
        <v>24839</v>
      </c>
      <c r="K8167" t="s">
        <v>27</v>
      </c>
      <c r="L8167" t="s">
        <v>28</v>
      </c>
      <c r="M8167" t="s">
        <v>28</v>
      </c>
      <c r="N8167" t="s">
        <v>28</v>
      </c>
      <c r="O8167" t="s">
        <v>28</v>
      </c>
      <c r="P8167">
        <v>3</v>
      </c>
      <c r="Q8167">
        <v>212</v>
      </c>
      <c r="R8167">
        <v>1000</v>
      </c>
      <c r="S8167">
        <v>4</v>
      </c>
      <c r="T8167" s="1">
        <v>42573</v>
      </c>
      <c r="U8167">
        <f>YEAR(Sheet1[[#This Row],[Datekey_Opening]])</f>
        <v>2016</v>
      </c>
      <c r="V8167">
        <f>MONTH(Sheet1[[#This Row],[Datekey_Opening]])</f>
        <v>7</v>
      </c>
      <c r="W8167" t="str">
        <f>TEXT(Sheet1[[#This Row],[Datekey_Opening]],"MMMM")</f>
        <v>July</v>
      </c>
      <c r="X8167" t="str">
        <f>"Q"&amp;ROUNDUP(MONTH(Sheet1[[#This Row],[Datekey_Opening]])/3,0)</f>
        <v>Q3</v>
      </c>
      <c r="Y8167" t="str">
        <f>TEXT(Sheet1[[#This Row],[Datekey_Opening]],"yyyy-mmm")</f>
        <v>2016-Jul</v>
      </c>
      <c r="Z8167">
        <f>WEEKDAY(Sheet1[[#This Row],[Datekey_Opening]],2)</f>
        <v>5</v>
      </c>
      <c r="AA8167" t="str">
        <f>TEXT(WEEKDAY(Sheet1[[#This Row],[Datekey_Opening]]),"DDDD")</f>
        <v>Friday</v>
      </c>
      <c r="AB81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7" t="str">
        <f>IF(Sheet1[[#This Row],[Rating]]&lt;2,"1-2",IF(Sheet1[[#This Row],[Rating]]&lt;3,"2-3",IF(Sheet1[[#This Row],[Rating]]&lt;4,"3-4","4-5")))</f>
        <v>4-5</v>
      </c>
    </row>
    <row r="8168" spans="1:29" x14ac:dyDescent="0.3">
      <c r="A8168" t="s">
        <v>24840</v>
      </c>
      <c r="B8168" t="s">
        <v>24841</v>
      </c>
      <c r="C8168">
        <v>1</v>
      </c>
      <c r="D8168" t="s">
        <v>24156</v>
      </c>
      <c r="E8168" t="s">
        <v>24842</v>
      </c>
      <c r="F8168" t="s">
        <v>182</v>
      </c>
      <c r="G8168" t="s">
        <v>24361</v>
      </c>
      <c r="H8168">
        <v>75.783013139999994</v>
      </c>
      <c r="I8168">
        <v>26.910261770000002</v>
      </c>
      <c r="J8168" t="s">
        <v>24843</v>
      </c>
      <c r="K8168" t="s">
        <v>27</v>
      </c>
      <c r="L8168" t="s">
        <v>28</v>
      </c>
      <c r="M8168" t="s">
        <v>28</v>
      </c>
      <c r="N8168" t="s">
        <v>28</v>
      </c>
      <c r="O8168" t="s">
        <v>28</v>
      </c>
      <c r="P8168">
        <v>3</v>
      </c>
      <c r="Q8168">
        <v>67</v>
      </c>
      <c r="R8168">
        <v>1500</v>
      </c>
      <c r="S8168">
        <v>3.9</v>
      </c>
      <c r="T8168" s="1">
        <v>41482</v>
      </c>
      <c r="U8168">
        <f>YEAR(Sheet1[[#This Row],[Datekey_Opening]])</f>
        <v>2013</v>
      </c>
      <c r="V8168">
        <f>MONTH(Sheet1[[#This Row],[Datekey_Opening]])</f>
        <v>7</v>
      </c>
      <c r="W8168" t="str">
        <f>TEXT(Sheet1[[#This Row],[Datekey_Opening]],"MMMM")</f>
        <v>July</v>
      </c>
      <c r="X8168" t="str">
        <f>"Q"&amp;ROUNDUP(MONTH(Sheet1[[#This Row],[Datekey_Opening]])/3,0)</f>
        <v>Q3</v>
      </c>
      <c r="Y8168" t="str">
        <f>TEXT(Sheet1[[#This Row],[Datekey_Opening]],"yyyy-mmm")</f>
        <v>2013-Jul</v>
      </c>
      <c r="Z8168">
        <f>WEEKDAY(Sheet1[[#This Row],[Datekey_Opening]],2)</f>
        <v>6</v>
      </c>
      <c r="AA8168" t="str">
        <f>TEXT(WEEKDAY(Sheet1[[#This Row],[Datekey_Opening]]),"DDDD")</f>
        <v>Saturday</v>
      </c>
      <c r="AB81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8" t="str">
        <f>IF(Sheet1[[#This Row],[Rating]]&lt;2,"1-2",IF(Sheet1[[#This Row],[Rating]]&lt;3,"2-3",IF(Sheet1[[#This Row],[Rating]]&lt;4,"3-4","4-5")))</f>
        <v>3-4</v>
      </c>
    </row>
    <row r="8169" spans="1:29" x14ac:dyDescent="0.3">
      <c r="A8169" t="s">
        <v>24844</v>
      </c>
      <c r="B8169" t="s">
        <v>24845</v>
      </c>
      <c r="C8169">
        <v>1</v>
      </c>
      <c r="D8169" t="s">
        <v>16216</v>
      </c>
      <c r="E8169" t="s">
        <v>24846</v>
      </c>
      <c r="F8169" t="s">
        <v>23951</v>
      </c>
      <c r="G8169" t="s">
        <v>24494</v>
      </c>
      <c r="H8169">
        <v>80.313457619999994</v>
      </c>
      <c r="I8169">
        <v>26.471528620000001</v>
      </c>
      <c r="J8169" t="s">
        <v>24847</v>
      </c>
      <c r="K8169" t="s">
        <v>27</v>
      </c>
      <c r="L8169" t="s">
        <v>28</v>
      </c>
      <c r="M8169" t="s">
        <v>28</v>
      </c>
      <c r="N8169" t="s">
        <v>28</v>
      </c>
      <c r="O8169" t="s">
        <v>28</v>
      </c>
      <c r="P8169">
        <v>3</v>
      </c>
      <c r="Q8169">
        <v>24</v>
      </c>
      <c r="R8169">
        <v>1000</v>
      </c>
      <c r="S8169">
        <v>4</v>
      </c>
      <c r="T8169" s="1">
        <v>42918</v>
      </c>
      <c r="U8169">
        <f>YEAR(Sheet1[[#This Row],[Datekey_Opening]])</f>
        <v>2017</v>
      </c>
      <c r="V8169">
        <f>MONTH(Sheet1[[#This Row],[Datekey_Opening]])</f>
        <v>7</v>
      </c>
      <c r="W8169" t="str">
        <f>TEXT(Sheet1[[#This Row],[Datekey_Opening]],"MMMM")</f>
        <v>July</v>
      </c>
      <c r="X8169" t="str">
        <f>"Q"&amp;ROUNDUP(MONTH(Sheet1[[#This Row],[Datekey_Opening]])/3,0)</f>
        <v>Q3</v>
      </c>
      <c r="Y8169" t="str">
        <f>TEXT(Sheet1[[#This Row],[Datekey_Opening]],"yyyy-mmm")</f>
        <v>2017-Jul</v>
      </c>
      <c r="Z8169">
        <f>WEEKDAY(Sheet1[[#This Row],[Datekey_Opening]],2)</f>
        <v>7</v>
      </c>
      <c r="AA8169" t="str">
        <f>TEXT(WEEKDAY(Sheet1[[#This Row],[Datekey_Opening]]),"DDDD")</f>
        <v>Sunday</v>
      </c>
      <c r="AB81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9" t="str">
        <f>IF(Sheet1[[#This Row],[Rating]]&lt;2,"1-2",IF(Sheet1[[#This Row],[Rating]]&lt;3,"2-3",IF(Sheet1[[#This Row],[Rating]]&lt;4,"3-4","4-5")))</f>
        <v>4-5</v>
      </c>
    </row>
    <row r="8170" spans="1:29" x14ac:dyDescent="0.3">
      <c r="A8170" t="s">
        <v>24848</v>
      </c>
      <c r="B8170" t="s">
        <v>24849</v>
      </c>
      <c r="C8170">
        <v>1</v>
      </c>
      <c r="D8170" t="s">
        <v>16216</v>
      </c>
      <c r="E8170" t="s">
        <v>24850</v>
      </c>
      <c r="F8170" t="s">
        <v>24851</v>
      </c>
      <c r="G8170" t="s">
        <v>24852</v>
      </c>
      <c r="H8170">
        <v>80.320938889999994</v>
      </c>
      <c r="I8170">
        <v>26.482419440000001</v>
      </c>
      <c r="J8170" t="s">
        <v>959</v>
      </c>
      <c r="K8170" t="s">
        <v>27</v>
      </c>
      <c r="L8170" t="s">
        <v>28</v>
      </c>
      <c r="M8170" t="s">
        <v>28</v>
      </c>
      <c r="N8170" t="s">
        <v>28</v>
      </c>
      <c r="O8170" t="s">
        <v>28</v>
      </c>
      <c r="P8170">
        <v>2</v>
      </c>
      <c r="Q8170">
        <v>49</v>
      </c>
      <c r="R8170">
        <v>350</v>
      </c>
      <c r="S8170">
        <v>3.4</v>
      </c>
      <c r="T8170" s="1">
        <v>41470</v>
      </c>
      <c r="U8170">
        <f>YEAR(Sheet1[[#This Row],[Datekey_Opening]])</f>
        <v>2013</v>
      </c>
      <c r="V8170">
        <f>MONTH(Sheet1[[#This Row],[Datekey_Opening]])</f>
        <v>7</v>
      </c>
      <c r="W8170" t="str">
        <f>TEXT(Sheet1[[#This Row],[Datekey_Opening]],"MMMM")</f>
        <v>July</v>
      </c>
      <c r="X8170" t="str">
        <f>"Q"&amp;ROUNDUP(MONTH(Sheet1[[#This Row],[Datekey_Opening]])/3,0)</f>
        <v>Q3</v>
      </c>
      <c r="Y8170" t="str">
        <f>TEXT(Sheet1[[#This Row],[Datekey_Opening]],"yyyy-mmm")</f>
        <v>2013-Jul</v>
      </c>
      <c r="Z8170">
        <f>WEEKDAY(Sheet1[[#This Row],[Datekey_Opening]],2)</f>
        <v>1</v>
      </c>
      <c r="AA8170" t="str">
        <f>TEXT(WEEKDAY(Sheet1[[#This Row],[Datekey_Opening]]),"DDDD")</f>
        <v>Monday</v>
      </c>
      <c r="AB8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0" t="str">
        <f>IF(Sheet1[[#This Row],[Rating]]&lt;2,"1-2",IF(Sheet1[[#This Row],[Rating]]&lt;3,"2-3",IF(Sheet1[[#This Row],[Rating]]&lt;4,"3-4","4-5")))</f>
        <v>3-4</v>
      </c>
    </row>
    <row r="8171" spans="1:29" x14ac:dyDescent="0.3">
      <c r="A8171" t="s">
        <v>24853</v>
      </c>
      <c r="B8171" t="s">
        <v>24854</v>
      </c>
      <c r="C8171">
        <v>1</v>
      </c>
      <c r="D8171" t="s">
        <v>24229</v>
      </c>
      <c r="E8171" t="s">
        <v>24855</v>
      </c>
      <c r="F8171" t="s">
        <v>24231</v>
      </c>
      <c r="G8171" t="s">
        <v>24232</v>
      </c>
      <c r="H8171">
        <v>76.310019440000005</v>
      </c>
      <c r="I8171">
        <v>10.028047219999999</v>
      </c>
      <c r="J8171" t="s">
        <v>1010</v>
      </c>
      <c r="K8171" t="s">
        <v>27</v>
      </c>
      <c r="L8171" t="s">
        <v>28</v>
      </c>
      <c r="M8171" t="s">
        <v>28</v>
      </c>
      <c r="N8171" t="s">
        <v>28</v>
      </c>
      <c r="O8171" t="s">
        <v>28</v>
      </c>
      <c r="P8171">
        <v>1</v>
      </c>
      <c r="Q8171">
        <v>281</v>
      </c>
      <c r="R8171">
        <v>350</v>
      </c>
      <c r="S8171">
        <v>3.8</v>
      </c>
      <c r="T8171" s="1">
        <v>42189</v>
      </c>
      <c r="U8171">
        <f>YEAR(Sheet1[[#This Row],[Datekey_Opening]])</f>
        <v>2015</v>
      </c>
      <c r="V8171">
        <f>MONTH(Sheet1[[#This Row],[Datekey_Opening]])</f>
        <v>7</v>
      </c>
      <c r="W8171" t="str">
        <f>TEXT(Sheet1[[#This Row],[Datekey_Opening]],"MMMM")</f>
        <v>July</v>
      </c>
      <c r="X8171" t="str">
        <f>"Q"&amp;ROUNDUP(MONTH(Sheet1[[#This Row],[Datekey_Opening]])/3,0)</f>
        <v>Q3</v>
      </c>
      <c r="Y8171" t="str">
        <f>TEXT(Sheet1[[#This Row],[Datekey_Opening]],"yyyy-mmm")</f>
        <v>2015-Jul</v>
      </c>
      <c r="Z8171">
        <f>WEEKDAY(Sheet1[[#This Row],[Datekey_Opening]],2)</f>
        <v>6</v>
      </c>
      <c r="AA8171" t="str">
        <f>TEXT(WEEKDAY(Sheet1[[#This Row],[Datekey_Opening]]),"DDDD")</f>
        <v>Saturday</v>
      </c>
      <c r="AB8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1" t="str">
        <f>IF(Sheet1[[#This Row],[Rating]]&lt;2,"1-2",IF(Sheet1[[#This Row],[Rating]]&lt;3,"2-3",IF(Sheet1[[#This Row],[Rating]]&lt;4,"3-4","4-5")))</f>
        <v>3-4</v>
      </c>
    </row>
    <row r="8172" spans="1:29" x14ac:dyDescent="0.3">
      <c r="A8172" t="s">
        <v>24856</v>
      </c>
      <c r="B8172" t="s">
        <v>24857</v>
      </c>
      <c r="C8172">
        <v>1</v>
      </c>
      <c r="D8172" t="s">
        <v>17337</v>
      </c>
      <c r="E8172" t="s">
        <v>24858</v>
      </c>
      <c r="F8172" t="s">
        <v>24513</v>
      </c>
      <c r="G8172" t="s">
        <v>24514</v>
      </c>
      <c r="H8172">
        <v>81.000874170000003</v>
      </c>
      <c r="I8172">
        <v>26.85585347</v>
      </c>
      <c r="J8172" t="s">
        <v>24859</v>
      </c>
      <c r="K8172" t="s">
        <v>27</v>
      </c>
      <c r="L8172" t="s">
        <v>28</v>
      </c>
      <c r="M8172" t="s">
        <v>28</v>
      </c>
      <c r="N8172" t="s">
        <v>28</v>
      </c>
      <c r="O8172" t="s">
        <v>28</v>
      </c>
      <c r="P8172">
        <v>2</v>
      </c>
      <c r="Q8172">
        <v>165</v>
      </c>
      <c r="R8172">
        <v>400</v>
      </c>
      <c r="S8172">
        <v>4.0999999999999996</v>
      </c>
      <c r="T8172" s="1">
        <v>42186</v>
      </c>
      <c r="U8172">
        <f>YEAR(Sheet1[[#This Row],[Datekey_Opening]])</f>
        <v>2015</v>
      </c>
      <c r="V8172">
        <f>MONTH(Sheet1[[#This Row],[Datekey_Opening]])</f>
        <v>7</v>
      </c>
      <c r="W8172" t="str">
        <f>TEXT(Sheet1[[#This Row],[Datekey_Opening]],"MMMM")</f>
        <v>July</v>
      </c>
      <c r="X8172" t="str">
        <f>"Q"&amp;ROUNDUP(MONTH(Sheet1[[#This Row],[Datekey_Opening]])/3,0)</f>
        <v>Q3</v>
      </c>
      <c r="Y8172" t="str">
        <f>TEXT(Sheet1[[#This Row],[Datekey_Opening]],"yyyy-mmm")</f>
        <v>2015-Jul</v>
      </c>
      <c r="Z8172">
        <f>WEEKDAY(Sheet1[[#This Row],[Datekey_Opening]],2)</f>
        <v>3</v>
      </c>
      <c r="AA8172" t="str">
        <f>TEXT(WEEKDAY(Sheet1[[#This Row],[Datekey_Opening]]),"DDDD")</f>
        <v>Wednesday</v>
      </c>
      <c r="AB8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2" t="str">
        <f>IF(Sheet1[[#This Row],[Rating]]&lt;2,"1-2",IF(Sheet1[[#This Row],[Rating]]&lt;3,"2-3",IF(Sheet1[[#This Row],[Rating]]&lt;4,"3-4","4-5")))</f>
        <v>4-5</v>
      </c>
    </row>
    <row r="8173" spans="1:29" x14ac:dyDescent="0.3">
      <c r="A8173" t="s">
        <v>24860</v>
      </c>
      <c r="B8173" t="s">
        <v>24861</v>
      </c>
      <c r="C8173">
        <v>1</v>
      </c>
      <c r="D8173" t="s">
        <v>17337</v>
      </c>
      <c r="E8173" t="s">
        <v>24862</v>
      </c>
      <c r="F8173" t="s">
        <v>24513</v>
      </c>
      <c r="G8173" t="s">
        <v>24514</v>
      </c>
      <c r="H8173">
        <v>81.000439650000004</v>
      </c>
      <c r="I8173">
        <v>26.853637599999999</v>
      </c>
      <c r="J8173" t="s">
        <v>24863</v>
      </c>
      <c r="K8173" t="s">
        <v>27</v>
      </c>
      <c r="L8173" t="s">
        <v>28</v>
      </c>
      <c r="M8173" t="s">
        <v>28</v>
      </c>
      <c r="N8173" t="s">
        <v>28</v>
      </c>
      <c r="O8173" t="s">
        <v>28</v>
      </c>
      <c r="P8173">
        <v>3</v>
      </c>
      <c r="Q8173">
        <v>887</v>
      </c>
      <c r="R8173">
        <v>1000</v>
      </c>
      <c r="S8173">
        <v>4.3</v>
      </c>
      <c r="T8173" s="1">
        <v>42190</v>
      </c>
      <c r="U8173">
        <f>YEAR(Sheet1[[#This Row],[Datekey_Opening]])</f>
        <v>2015</v>
      </c>
      <c r="V8173">
        <f>MONTH(Sheet1[[#This Row],[Datekey_Opening]])</f>
        <v>7</v>
      </c>
      <c r="W8173" t="str">
        <f>TEXT(Sheet1[[#This Row],[Datekey_Opening]],"MMMM")</f>
        <v>July</v>
      </c>
      <c r="X8173" t="str">
        <f>"Q"&amp;ROUNDUP(MONTH(Sheet1[[#This Row],[Datekey_Opening]])/3,0)</f>
        <v>Q3</v>
      </c>
      <c r="Y8173" t="str">
        <f>TEXT(Sheet1[[#This Row],[Datekey_Opening]],"yyyy-mmm")</f>
        <v>2015-Jul</v>
      </c>
      <c r="Z8173">
        <f>WEEKDAY(Sheet1[[#This Row],[Datekey_Opening]],2)</f>
        <v>7</v>
      </c>
      <c r="AA8173" t="str">
        <f>TEXT(WEEKDAY(Sheet1[[#This Row],[Datekey_Opening]]),"DDDD")</f>
        <v>Sunday</v>
      </c>
      <c r="AB81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73" t="str">
        <f>IF(Sheet1[[#This Row],[Rating]]&lt;2,"1-2",IF(Sheet1[[#This Row],[Rating]]&lt;3,"2-3",IF(Sheet1[[#This Row],[Rating]]&lt;4,"3-4","4-5")))</f>
        <v>4-5</v>
      </c>
    </row>
    <row r="8174" spans="1:29" x14ac:dyDescent="0.3">
      <c r="A8174" t="s">
        <v>24864</v>
      </c>
      <c r="B8174" t="s">
        <v>24865</v>
      </c>
      <c r="C8174">
        <v>1</v>
      </c>
      <c r="D8174" t="s">
        <v>16694</v>
      </c>
      <c r="E8174" t="s">
        <v>24866</v>
      </c>
      <c r="F8174" t="s">
        <v>24867</v>
      </c>
      <c r="G8174" t="s">
        <v>24868</v>
      </c>
      <c r="H8174">
        <v>77.086799499999998</v>
      </c>
      <c r="I8174">
        <v>28.502286900000001</v>
      </c>
      <c r="J8174" t="s">
        <v>844</v>
      </c>
      <c r="K8174" t="s">
        <v>27</v>
      </c>
      <c r="L8174" t="s">
        <v>28</v>
      </c>
      <c r="M8174" t="s">
        <v>28</v>
      </c>
      <c r="N8174" t="s">
        <v>28</v>
      </c>
      <c r="O8174" t="s">
        <v>28</v>
      </c>
      <c r="P8174">
        <v>4</v>
      </c>
      <c r="Q8174">
        <v>36</v>
      </c>
      <c r="R8174">
        <v>2000</v>
      </c>
      <c r="S8174">
        <v>3.3</v>
      </c>
      <c r="T8174" s="1">
        <v>41647</v>
      </c>
      <c r="U8174">
        <f>YEAR(Sheet1[[#This Row],[Datekey_Opening]])</f>
        <v>2014</v>
      </c>
      <c r="V8174">
        <f>MONTH(Sheet1[[#This Row],[Datekey_Opening]])</f>
        <v>1</v>
      </c>
      <c r="W8174" t="str">
        <f>TEXT(Sheet1[[#This Row],[Datekey_Opening]],"MMMM")</f>
        <v>January</v>
      </c>
      <c r="X8174" t="str">
        <f>"Q"&amp;ROUNDUP(MONTH(Sheet1[[#This Row],[Datekey_Opening]])/3,0)</f>
        <v>Q1</v>
      </c>
      <c r="Y8174" t="str">
        <f>TEXT(Sheet1[[#This Row],[Datekey_Opening]],"yyyy-mmm")</f>
        <v>2014-Jan</v>
      </c>
      <c r="Z8174">
        <f>WEEKDAY(Sheet1[[#This Row],[Datekey_Opening]],2)</f>
        <v>3</v>
      </c>
      <c r="AA8174" t="str">
        <f>TEXT(WEEKDAY(Sheet1[[#This Row],[Datekey_Opening]]),"DDDD")</f>
        <v>Wednesday</v>
      </c>
      <c r="AB81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4" t="str">
        <f>IF(Sheet1[[#This Row],[Rating]]&lt;2,"1-2",IF(Sheet1[[#This Row],[Rating]]&lt;3,"2-3",IF(Sheet1[[#This Row],[Rating]]&lt;4,"3-4","4-5")))</f>
        <v>3-4</v>
      </c>
    </row>
    <row r="8175" spans="1:29" x14ac:dyDescent="0.3">
      <c r="A8175" t="s">
        <v>24869</v>
      </c>
      <c r="B8175" t="s">
        <v>24870</v>
      </c>
      <c r="C8175">
        <v>1</v>
      </c>
      <c r="D8175" t="s">
        <v>24685</v>
      </c>
      <c r="E8175" t="s">
        <v>24871</v>
      </c>
      <c r="F8175" t="s">
        <v>24872</v>
      </c>
      <c r="G8175" t="s">
        <v>24873</v>
      </c>
      <c r="H8175">
        <v>75.804892589999994</v>
      </c>
      <c r="I8175">
        <v>30.887220339999999</v>
      </c>
      <c r="J8175" t="s">
        <v>655</v>
      </c>
      <c r="K8175" t="s">
        <v>27</v>
      </c>
      <c r="L8175" t="s">
        <v>28</v>
      </c>
      <c r="M8175" t="s">
        <v>28</v>
      </c>
      <c r="N8175" t="s">
        <v>28</v>
      </c>
      <c r="O8175" t="s">
        <v>28</v>
      </c>
      <c r="P8175">
        <v>3</v>
      </c>
      <c r="Q8175">
        <v>191</v>
      </c>
      <c r="R8175">
        <v>1400</v>
      </c>
      <c r="S8175">
        <v>4.0999999999999996</v>
      </c>
      <c r="T8175" s="1">
        <v>42921</v>
      </c>
      <c r="U8175">
        <f>YEAR(Sheet1[[#This Row],[Datekey_Opening]])</f>
        <v>2017</v>
      </c>
      <c r="V8175">
        <f>MONTH(Sheet1[[#This Row],[Datekey_Opening]])</f>
        <v>7</v>
      </c>
      <c r="W8175" t="str">
        <f>TEXT(Sheet1[[#This Row],[Datekey_Opening]],"MMMM")</f>
        <v>July</v>
      </c>
      <c r="X8175" t="str">
        <f>"Q"&amp;ROUNDUP(MONTH(Sheet1[[#This Row],[Datekey_Opening]])/3,0)</f>
        <v>Q3</v>
      </c>
      <c r="Y8175" t="str">
        <f>TEXT(Sheet1[[#This Row],[Datekey_Opening]],"yyyy-mmm")</f>
        <v>2017-Jul</v>
      </c>
      <c r="Z8175">
        <f>WEEKDAY(Sheet1[[#This Row],[Datekey_Opening]],2)</f>
        <v>3</v>
      </c>
      <c r="AA8175" t="str">
        <f>TEXT(WEEKDAY(Sheet1[[#This Row],[Datekey_Opening]]),"DDDD")</f>
        <v>Wednesday</v>
      </c>
      <c r="AB81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5" t="str">
        <f>IF(Sheet1[[#This Row],[Rating]]&lt;2,"1-2",IF(Sheet1[[#This Row],[Rating]]&lt;3,"2-3",IF(Sheet1[[#This Row],[Rating]]&lt;4,"3-4","4-5")))</f>
        <v>4-5</v>
      </c>
    </row>
    <row r="8176" spans="1:29" x14ac:dyDescent="0.3">
      <c r="A8176" t="s">
        <v>24874</v>
      </c>
      <c r="B8176" t="s">
        <v>3224</v>
      </c>
      <c r="C8176">
        <v>1</v>
      </c>
      <c r="D8176" t="s">
        <v>24685</v>
      </c>
      <c r="E8176" t="s">
        <v>24875</v>
      </c>
      <c r="F8176" t="s">
        <v>24876</v>
      </c>
      <c r="G8176" t="s">
        <v>24877</v>
      </c>
      <c r="H8176">
        <v>75.821494799999996</v>
      </c>
      <c r="I8176">
        <v>30.89308145</v>
      </c>
      <c r="J8176" t="s">
        <v>4571</v>
      </c>
      <c r="K8176" t="s">
        <v>27</v>
      </c>
      <c r="L8176" t="s">
        <v>28</v>
      </c>
      <c r="M8176" t="s">
        <v>28</v>
      </c>
      <c r="N8176" t="s">
        <v>28</v>
      </c>
      <c r="O8176" t="s">
        <v>28</v>
      </c>
      <c r="P8176">
        <v>3</v>
      </c>
      <c r="Q8176">
        <v>156</v>
      </c>
      <c r="R8176">
        <v>1200</v>
      </c>
      <c r="S8176">
        <v>3.8</v>
      </c>
      <c r="T8176" s="1">
        <v>43307</v>
      </c>
      <c r="U8176">
        <f>YEAR(Sheet1[[#This Row],[Datekey_Opening]])</f>
        <v>2018</v>
      </c>
      <c r="V8176">
        <f>MONTH(Sheet1[[#This Row],[Datekey_Opening]])</f>
        <v>7</v>
      </c>
      <c r="W8176" t="str">
        <f>TEXT(Sheet1[[#This Row],[Datekey_Opening]],"MMMM")</f>
        <v>July</v>
      </c>
      <c r="X8176" t="str">
        <f>"Q"&amp;ROUNDUP(MONTH(Sheet1[[#This Row],[Datekey_Opening]])/3,0)</f>
        <v>Q3</v>
      </c>
      <c r="Y8176" t="str">
        <f>TEXT(Sheet1[[#This Row],[Datekey_Opening]],"yyyy-mmm")</f>
        <v>2018-Jul</v>
      </c>
      <c r="Z8176">
        <f>WEEKDAY(Sheet1[[#This Row],[Datekey_Opening]],2)</f>
        <v>4</v>
      </c>
      <c r="AA8176" t="str">
        <f>TEXT(WEEKDAY(Sheet1[[#This Row],[Datekey_Opening]]),"DDDD")</f>
        <v>Thursday</v>
      </c>
      <c r="AB81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6" t="str">
        <f>IF(Sheet1[[#This Row],[Rating]]&lt;2,"1-2",IF(Sheet1[[#This Row],[Rating]]&lt;3,"2-3",IF(Sheet1[[#This Row],[Rating]]&lt;4,"3-4","4-5")))</f>
        <v>3-4</v>
      </c>
    </row>
    <row r="8177" spans="1:29" x14ac:dyDescent="0.3">
      <c r="A8177" t="s">
        <v>24878</v>
      </c>
      <c r="B8177" t="s">
        <v>5185</v>
      </c>
      <c r="C8177">
        <v>1</v>
      </c>
      <c r="D8177" t="s">
        <v>24685</v>
      </c>
      <c r="E8177" t="s">
        <v>24879</v>
      </c>
      <c r="F8177" t="s">
        <v>24876</v>
      </c>
      <c r="G8177" t="s">
        <v>24877</v>
      </c>
      <c r="H8177">
        <v>75.821846840000006</v>
      </c>
      <c r="I8177">
        <v>30.892977869999999</v>
      </c>
      <c r="J8177" t="s">
        <v>4550</v>
      </c>
      <c r="K8177" t="s">
        <v>27</v>
      </c>
      <c r="L8177" t="s">
        <v>28</v>
      </c>
      <c r="M8177" t="s">
        <v>28</v>
      </c>
      <c r="N8177" t="s">
        <v>28</v>
      </c>
      <c r="O8177" t="s">
        <v>28</v>
      </c>
      <c r="P8177">
        <v>3</v>
      </c>
      <c r="Q8177">
        <v>325</v>
      </c>
      <c r="R8177">
        <v>1200</v>
      </c>
      <c r="S8177">
        <v>4.4000000000000004</v>
      </c>
      <c r="T8177" s="1">
        <v>42565</v>
      </c>
      <c r="U8177">
        <f>YEAR(Sheet1[[#This Row],[Datekey_Opening]])</f>
        <v>2016</v>
      </c>
      <c r="V8177">
        <f>MONTH(Sheet1[[#This Row],[Datekey_Opening]])</f>
        <v>7</v>
      </c>
      <c r="W8177" t="str">
        <f>TEXT(Sheet1[[#This Row],[Datekey_Opening]],"MMMM")</f>
        <v>July</v>
      </c>
      <c r="X8177" t="str">
        <f>"Q"&amp;ROUNDUP(MONTH(Sheet1[[#This Row],[Datekey_Opening]])/3,0)</f>
        <v>Q3</v>
      </c>
      <c r="Y8177" t="str">
        <f>TEXT(Sheet1[[#This Row],[Datekey_Opening]],"yyyy-mmm")</f>
        <v>2016-Jul</v>
      </c>
      <c r="Z8177">
        <f>WEEKDAY(Sheet1[[#This Row],[Datekey_Opening]],2)</f>
        <v>4</v>
      </c>
      <c r="AA8177" t="str">
        <f>TEXT(WEEKDAY(Sheet1[[#This Row],[Datekey_Opening]]),"DDDD")</f>
        <v>Thursday</v>
      </c>
      <c r="AB8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7" t="str">
        <f>IF(Sheet1[[#This Row],[Rating]]&lt;2,"1-2",IF(Sheet1[[#This Row],[Rating]]&lt;3,"2-3",IF(Sheet1[[#This Row],[Rating]]&lt;4,"3-4","4-5")))</f>
        <v>4-5</v>
      </c>
    </row>
    <row r="8178" spans="1:29" x14ac:dyDescent="0.3">
      <c r="A8178" t="s">
        <v>24880</v>
      </c>
      <c r="B8178" t="s">
        <v>24881</v>
      </c>
      <c r="C8178">
        <v>1</v>
      </c>
      <c r="D8178" t="s">
        <v>24685</v>
      </c>
      <c r="E8178" t="s">
        <v>24882</v>
      </c>
      <c r="F8178" t="s">
        <v>24883</v>
      </c>
      <c r="G8178" t="s">
        <v>24884</v>
      </c>
      <c r="H8178">
        <v>75.829614849999999</v>
      </c>
      <c r="I8178">
        <v>30.890183879999999</v>
      </c>
      <c r="J8178" t="s">
        <v>651</v>
      </c>
      <c r="K8178" t="s">
        <v>27</v>
      </c>
      <c r="L8178" t="s">
        <v>28</v>
      </c>
      <c r="M8178" t="s">
        <v>28</v>
      </c>
      <c r="N8178" t="s">
        <v>28</v>
      </c>
      <c r="O8178" t="s">
        <v>28</v>
      </c>
      <c r="P8178">
        <v>2</v>
      </c>
      <c r="Q8178">
        <v>196</v>
      </c>
      <c r="R8178">
        <v>800</v>
      </c>
      <c r="S8178">
        <v>4.5999999999999996</v>
      </c>
      <c r="T8178" s="1">
        <v>40373</v>
      </c>
      <c r="U8178">
        <f>YEAR(Sheet1[[#This Row],[Datekey_Opening]])</f>
        <v>2010</v>
      </c>
      <c r="V8178">
        <f>MONTH(Sheet1[[#This Row],[Datekey_Opening]])</f>
        <v>7</v>
      </c>
      <c r="W8178" t="str">
        <f>TEXT(Sheet1[[#This Row],[Datekey_Opening]],"MMMM")</f>
        <v>July</v>
      </c>
      <c r="X8178" t="str">
        <f>"Q"&amp;ROUNDUP(MONTH(Sheet1[[#This Row],[Datekey_Opening]])/3,0)</f>
        <v>Q3</v>
      </c>
      <c r="Y8178" t="str">
        <f>TEXT(Sheet1[[#This Row],[Datekey_Opening]],"yyyy-mmm")</f>
        <v>2010-Jul</v>
      </c>
      <c r="Z8178">
        <f>WEEKDAY(Sheet1[[#This Row],[Datekey_Opening]],2)</f>
        <v>3</v>
      </c>
      <c r="AA8178" t="str">
        <f>TEXT(WEEKDAY(Sheet1[[#This Row],[Datekey_Opening]]),"DDDD")</f>
        <v>Wednesday</v>
      </c>
      <c r="AB81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78" t="str">
        <f>IF(Sheet1[[#This Row],[Rating]]&lt;2,"1-2",IF(Sheet1[[#This Row],[Rating]]&lt;3,"2-3",IF(Sheet1[[#This Row],[Rating]]&lt;4,"3-4","4-5")))</f>
        <v>4-5</v>
      </c>
    </row>
    <row r="8179" spans="1:29" x14ac:dyDescent="0.3">
      <c r="A8179" t="s">
        <v>24885</v>
      </c>
      <c r="B8179" t="s">
        <v>24886</v>
      </c>
      <c r="C8179">
        <v>1</v>
      </c>
      <c r="D8179" t="s">
        <v>16956</v>
      </c>
      <c r="E8179" t="s">
        <v>24887</v>
      </c>
      <c r="F8179" t="s">
        <v>24518</v>
      </c>
      <c r="G8179" t="s">
        <v>24519</v>
      </c>
      <c r="H8179">
        <v>74.853622220000005</v>
      </c>
      <c r="I8179">
        <v>12.87369722</v>
      </c>
      <c r="J8179" t="s">
        <v>2565</v>
      </c>
      <c r="K8179" t="s">
        <v>27</v>
      </c>
      <c r="L8179" t="s">
        <v>28</v>
      </c>
      <c r="M8179" t="s">
        <v>28</v>
      </c>
      <c r="N8179" t="s">
        <v>28</v>
      </c>
      <c r="O8179" t="s">
        <v>28</v>
      </c>
      <c r="P8179">
        <v>1</v>
      </c>
      <c r="Q8179">
        <v>196</v>
      </c>
      <c r="R8179">
        <v>200</v>
      </c>
      <c r="S8179">
        <v>3.9</v>
      </c>
      <c r="T8179" s="1">
        <v>42197</v>
      </c>
      <c r="U8179">
        <f>YEAR(Sheet1[[#This Row],[Datekey_Opening]])</f>
        <v>2015</v>
      </c>
      <c r="V8179">
        <f>MONTH(Sheet1[[#This Row],[Datekey_Opening]])</f>
        <v>7</v>
      </c>
      <c r="W8179" t="str">
        <f>TEXT(Sheet1[[#This Row],[Datekey_Opening]],"MMMM")</f>
        <v>July</v>
      </c>
      <c r="X8179" t="str">
        <f>"Q"&amp;ROUNDUP(MONTH(Sheet1[[#This Row],[Datekey_Opening]])/3,0)</f>
        <v>Q3</v>
      </c>
      <c r="Y8179" t="str">
        <f>TEXT(Sheet1[[#This Row],[Datekey_Opening]],"yyyy-mmm")</f>
        <v>2015-Jul</v>
      </c>
      <c r="Z8179">
        <f>WEEKDAY(Sheet1[[#This Row],[Datekey_Opening]],2)</f>
        <v>7</v>
      </c>
      <c r="AA8179" t="str">
        <f>TEXT(WEEKDAY(Sheet1[[#This Row],[Datekey_Opening]]),"DDDD")</f>
        <v>Sunday</v>
      </c>
      <c r="AB81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79" t="str">
        <f>IF(Sheet1[[#This Row],[Rating]]&lt;2,"1-2",IF(Sheet1[[#This Row],[Rating]]&lt;3,"2-3",IF(Sheet1[[#This Row],[Rating]]&lt;4,"3-4","4-5")))</f>
        <v>3-4</v>
      </c>
    </row>
    <row r="8180" spans="1:29" x14ac:dyDescent="0.3">
      <c r="A8180" t="s">
        <v>24888</v>
      </c>
      <c r="B8180" t="s">
        <v>24889</v>
      </c>
      <c r="C8180">
        <v>1</v>
      </c>
      <c r="D8180" t="s">
        <v>16956</v>
      </c>
      <c r="E8180" t="s">
        <v>24890</v>
      </c>
      <c r="F8180" t="s">
        <v>24518</v>
      </c>
      <c r="G8180" t="s">
        <v>24519</v>
      </c>
      <c r="H8180">
        <v>74.852098549999994</v>
      </c>
      <c r="I8180">
        <v>12.87334761</v>
      </c>
      <c r="J8180" t="s">
        <v>21555</v>
      </c>
      <c r="K8180" t="s">
        <v>27</v>
      </c>
      <c r="L8180" t="s">
        <v>28</v>
      </c>
      <c r="M8180" t="s">
        <v>28</v>
      </c>
      <c r="N8180" t="s">
        <v>28</v>
      </c>
      <c r="O8180" t="s">
        <v>28</v>
      </c>
      <c r="P8180">
        <v>3</v>
      </c>
      <c r="Q8180">
        <v>104</v>
      </c>
      <c r="R8180">
        <v>1000</v>
      </c>
      <c r="S8180">
        <v>3.7</v>
      </c>
      <c r="T8180" s="1">
        <v>40735</v>
      </c>
      <c r="U8180">
        <f>YEAR(Sheet1[[#This Row],[Datekey_Opening]])</f>
        <v>2011</v>
      </c>
      <c r="V8180">
        <f>MONTH(Sheet1[[#This Row],[Datekey_Opening]])</f>
        <v>7</v>
      </c>
      <c r="W8180" t="str">
        <f>TEXT(Sheet1[[#This Row],[Datekey_Opening]],"MMMM")</f>
        <v>July</v>
      </c>
      <c r="X8180" t="str">
        <f>"Q"&amp;ROUNDUP(MONTH(Sheet1[[#This Row],[Datekey_Opening]])/3,0)</f>
        <v>Q3</v>
      </c>
      <c r="Y8180" t="str">
        <f>TEXT(Sheet1[[#This Row],[Datekey_Opening]],"yyyy-mmm")</f>
        <v>2011-Jul</v>
      </c>
      <c r="Z8180">
        <f>WEEKDAY(Sheet1[[#This Row],[Datekey_Opening]],2)</f>
        <v>1</v>
      </c>
      <c r="AA8180" t="str">
        <f>TEXT(WEEKDAY(Sheet1[[#This Row],[Datekey_Opening]]),"DDDD")</f>
        <v>Monday</v>
      </c>
      <c r="AB81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0" t="str">
        <f>IF(Sheet1[[#This Row],[Rating]]&lt;2,"1-2",IF(Sheet1[[#This Row],[Rating]]&lt;3,"2-3",IF(Sheet1[[#This Row],[Rating]]&lt;4,"3-4","4-5")))</f>
        <v>3-4</v>
      </c>
    </row>
    <row r="8181" spans="1:29" x14ac:dyDescent="0.3">
      <c r="A8181" t="s">
        <v>24891</v>
      </c>
      <c r="B8181" t="s">
        <v>24892</v>
      </c>
      <c r="C8181">
        <v>1</v>
      </c>
      <c r="D8181" t="s">
        <v>16956</v>
      </c>
      <c r="E8181" t="s">
        <v>24893</v>
      </c>
      <c r="F8181" t="s">
        <v>24894</v>
      </c>
      <c r="G8181" t="s">
        <v>24895</v>
      </c>
      <c r="H8181">
        <v>74.845002539999996</v>
      </c>
      <c r="I8181">
        <v>12.87221736</v>
      </c>
      <c r="J8181" t="s">
        <v>3184</v>
      </c>
      <c r="K8181" t="s">
        <v>27</v>
      </c>
      <c r="L8181" t="s">
        <v>28</v>
      </c>
      <c r="M8181" t="s">
        <v>28</v>
      </c>
      <c r="N8181" t="s">
        <v>28</v>
      </c>
      <c r="O8181" t="s">
        <v>28</v>
      </c>
      <c r="P8181">
        <v>2</v>
      </c>
      <c r="Q8181">
        <v>84</v>
      </c>
      <c r="R8181">
        <v>500</v>
      </c>
      <c r="S8181">
        <v>3.6</v>
      </c>
      <c r="T8181" s="1">
        <v>40361</v>
      </c>
      <c r="U8181">
        <f>YEAR(Sheet1[[#This Row],[Datekey_Opening]])</f>
        <v>2010</v>
      </c>
      <c r="V8181">
        <f>MONTH(Sheet1[[#This Row],[Datekey_Opening]])</f>
        <v>7</v>
      </c>
      <c r="W8181" t="str">
        <f>TEXT(Sheet1[[#This Row],[Datekey_Opening]],"MMMM")</f>
        <v>July</v>
      </c>
      <c r="X8181" t="str">
        <f>"Q"&amp;ROUNDUP(MONTH(Sheet1[[#This Row],[Datekey_Opening]])/3,0)</f>
        <v>Q3</v>
      </c>
      <c r="Y8181" t="str">
        <f>TEXT(Sheet1[[#This Row],[Datekey_Opening]],"yyyy-mmm")</f>
        <v>2010-Jul</v>
      </c>
      <c r="Z8181">
        <f>WEEKDAY(Sheet1[[#This Row],[Datekey_Opening]],2)</f>
        <v>5</v>
      </c>
      <c r="AA8181" t="str">
        <f>TEXT(WEEKDAY(Sheet1[[#This Row],[Datekey_Opening]]),"DDDD")</f>
        <v>Friday</v>
      </c>
      <c r="AB8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81" t="str">
        <f>IF(Sheet1[[#This Row],[Rating]]&lt;2,"1-2",IF(Sheet1[[#This Row],[Rating]]&lt;3,"2-3",IF(Sheet1[[#This Row],[Rating]]&lt;4,"3-4","4-5")))</f>
        <v>3-4</v>
      </c>
    </row>
    <row r="8182" spans="1:29" x14ac:dyDescent="0.3">
      <c r="A8182" t="s">
        <v>24896</v>
      </c>
      <c r="B8182" t="s">
        <v>24897</v>
      </c>
      <c r="C8182">
        <v>1</v>
      </c>
      <c r="D8182" t="s">
        <v>17038</v>
      </c>
      <c r="E8182" t="s">
        <v>24898</v>
      </c>
      <c r="F8182" t="s">
        <v>24899</v>
      </c>
      <c r="G8182" t="s">
        <v>24900</v>
      </c>
      <c r="H8182">
        <v>76.659263890000005</v>
      </c>
      <c r="I8182">
        <v>12.31097222</v>
      </c>
      <c r="J8182" t="s">
        <v>726</v>
      </c>
      <c r="K8182" t="s">
        <v>27</v>
      </c>
      <c r="L8182" t="s">
        <v>28</v>
      </c>
      <c r="M8182" t="s">
        <v>28</v>
      </c>
      <c r="N8182" t="s">
        <v>28</v>
      </c>
      <c r="O8182" t="s">
        <v>28</v>
      </c>
      <c r="P8182">
        <v>3</v>
      </c>
      <c r="Q8182">
        <v>132</v>
      </c>
      <c r="R8182">
        <v>1000</v>
      </c>
      <c r="S8182">
        <v>3.7</v>
      </c>
      <c r="T8182" s="1">
        <v>42571</v>
      </c>
      <c r="U8182">
        <f>YEAR(Sheet1[[#This Row],[Datekey_Opening]])</f>
        <v>2016</v>
      </c>
      <c r="V8182">
        <f>MONTH(Sheet1[[#This Row],[Datekey_Opening]])</f>
        <v>7</v>
      </c>
      <c r="W8182" t="str">
        <f>TEXT(Sheet1[[#This Row],[Datekey_Opening]],"MMMM")</f>
        <v>July</v>
      </c>
      <c r="X8182" t="str">
        <f>"Q"&amp;ROUNDUP(MONTH(Sheet1[[#This Row],[Datekey_Opening]])/3,0)</f>
        <v>Q3</v>
      </c>
      <c r="Y8182" t="str">
        <f>TEXT(Sheet1[[#This Row],[Datekey_Opening]],"yyyy-mmm")</f>
        <v>2016-Jul</v>
      </c>
      <c r="Z8182">
        <f>WEEKDAY(Sheet1[[#This Row],[Datekey_Opening]],2)</f>
        <v>3</v>
      </c>
      <c r="AA8182" t="str">
        <f>TEXT(WEEKDAY(Sheet1[[#This Row],[Datekey_Opening]]),"DDDD")</f>
        <v>Wednesday</v>
      </c>
      <c r="AB81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2" t="str">
        <f>IF(Sheet1[[#This Row],[Rating]]&lt;2,"1-2",IF(Sheet1[[#This Row],[Rating]]&lt;3,"2-3",IF(Sheet1[[#This Row],[Rating]]&lt;4,"3-4","4-5")))</f>
        <v>3-4</v>
      </c>
    </row>
    <row r="8183" spans="1:29" x14ac:dyDescent="0.3">
      <c r="A8183" t="s">
        <v>24901</v>
      </c>
      <c r="B8183" t="s">
        <v>24902</v>
      </c>
      <c r="C8183">
        <v>1</v>
      </c>
      <c r="D8183" t="s">
        <v>17038</v>
      </c>
      <c r="E8183" t="s">
        <v>24903</v>
      </c>
      <c r="F8183" t="s">
        <v>2878</v>
      </c>
      <c r="G8183" t="s">
        <v>17040</v>
      </c>
      <c r="H8183">
        <v>76.606650000000002</v>
      </c>
      <c r="I8183">
        <v>12.35205833</v>
      </c>
      <c r="J8183" t="s">
        <v>823</v>
      </c>
      <c r="K8183" t="s">
        <v>27</v>
      </c>
      <c r="L8183" t="s">
        <v>28</v>
      </c>
      <c r="M8183" t="s">
        <v>28</v>
      </c>
      <c r="N8183" t="s">
        <v>28</v>
      </c>
      <c r="O8183" t="s">
        <v>28</v>
      </c>
      <c r="P8183">
        <v>2</v>
      </c>
      <c r="Q8183">
        <v>190</v>
      </c>
      <c r="R8183">
        <v>650</v>
      </c>
      <c r="S8183">
        <v>3.6</v>
      </c>
      <c r="T8183" s="1">
        <v>41108</v>
      </c>
      <c r="U8183">
        <f>YEAR(Sheet1[[#This Row],[Datekey_Opening]])</f>
        <v>2012</v>
      </c>
      <c r="V8183">
        <f>MONTH(Sheet1[[#This Row],[Datekey_Opening]])</f>
        <v>7</v>
      </c>
      <c r="W8183" t="str">
        <f>TEXT(Sheet1[[#This Row],[Datekey_Opening]],"MMMM")</f>
        <v>July</v>
      </c>
      <c r="X8183" t="str">
        <f>"Q"&amp;ROUNDUP(MONTH(Sheet1[[#This Row],[Datekey_Opening]])/3,0)</f>
        <v>Q3</v>
      </c>
      <c r="Y8183" t="str">
        <f>TEXT(Sheet1[[#This Row],[Datekey_Opening]],"yyyy-mmm")</f>
        <v>2012-Jul</v>
      </c>
      <c r="Z8183">
        <f>WEEKDAY(Sheet1[[#This Row],[Datekey_Opening]],2)</f>
        <v>3</v>
      </c>
      <c r="AA8183" t="str">
        <f>TEXT(WEEKDAY(Sheet1[[#This Row],[Datekey_Opening]]),"DDDD")</f>
        <v>Wednesday</v>
      </c>
      <c r="AB81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3" t="str">
        <f>IF(Sheet1[[#This Row],[Rating]]&lt;2,"1-2",IF(Sheet1[[#This Row],[Rating]]&lt;3,"2-3",IF(Sheet1[[#This Row],[Rating]]&lt;4,"3-4","4-5")))</f>
        <v>3-4</v>
      </c>
    </row>
    <row r="8184" spans="1:29" x14ac:dyDescent="0.3">
      <c r="A8184" t="s">
        <v>24904</v>
      </c>
      <c r="B8184" t="s">
        <v>18224</v>
      </c>
      <c r="C8184">
        <v>1</v>
      </c>
      <c r="D8184" t="s">
        <v>16694</v>
      </c>
      <c r="E8184" t="s">
        <v>24905</v>
      </c>
      <c r="F8184" t="s">
        <v>16781</v>
      </c>
      <c r="G8184" t="s">
        <v>16782</v>
      </c>
      <c r="H8184">
        <v>77.088687899999996</v>
      </c>
      <c r="I8184">
        <v>28.4952079</v>
      </c>
      <c r="J8184" t="s">
        <v>18226</v>
      </c>
      <c r="K8184" t="s">
        <v>27</v>
      </c>
      <c r="L8184" t="s">
        <v>28</v>
      </c>
      <c r="M8184" t="s">
        <v>28</v>
      </c>
      <c r="N8184" t="s">
        <v>28</v>
      </c>
      <c r="O8184" t="s">
        <v>28</v>
      </c>
      <c r="P8184">
        <v>4</v>
      </c>
      <c r="Q8184">
        <v>1840</v>
      </c>
      <c r="R8184">
        <v>2000</v>
      </c>
      <c r="S8184">
        <v>4</v>
      </c>
      <c r="T8184" s="1">
        <v>43048</v>
      </c>
      <c r="U8184">
        <f>YEAR(Sheet1[[#This Row],[Datekey_Opening]])</f>
        <v>2017</v>
      </c>
      <c r="V8184">
        <f>MONTH(Sheet1[[#This Row],[Datekey_Opening]])</f>
        <v>11</v>
      </c>
      <c r="W8184" t="str">
        <f>TEXT(Sheet1[[#This Row],[Datekey_Opening]],"MMMM")</f>
        <v>November</v>
      </c>
      <c r="X8184" t="str">
        <f>"Q"&amp;ROUNDUP(MONTH(Sheet1[[#This Row],[Datekey_Opening]])/3,0)</f>
        <v>Q4</v>
      </c>
      <c r="Y8184" t="str">
        <f>TEXT(Sheet1[[#This Row],[Datekey_Opening]],"yyyy-mmm")</f>
        <v>2017-Nov</v>
      </c>
      <c r="Z8184">
        <f>WEEKDAY(Sheet1[[#This Row],[Datekey_Opening]],2)</f>
        <v>4</v>
      </c>
      <c r="AA8184" t="str">
        <f>TEXT(WEEKDAY(Sheet1[[#This Row],[Datekey_Opening]]),"DDDD")</f>
        <v>Thursday</v>
      </c>
      <c r="AB81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4" t="str">
        <f>IF(Sheet1[[#This Row],[Rating]]&lt;2,"1-2",IF(Sheet1[[#This Row],[Rating]]&lt;3,"2-3",IF(Sheet1[[#This Row],[Rating]]&lt;4,"3-4","4-5")))</f>
        <v>4-5</v>
      </c>
    </row>
    <row r="8185" spans="1:29" x14ac:dyDescent="0.3">
      <c r="A8185" t="s">
        <v>24906</v>
      </c>
      <c r="B8185" t="s">
        <v>24907</v>
      </c>
      <c r="C8185">
        <v>1</v>
      </c>
      <c r="D8185" t="s">
        <v>3896</v>
      </c>
      <c r="E8185" t="s">
        <v>24908</v>
      </c>
      <c r="F8185" t="s">
        <v>24909</v>
      </c>
      <c r="G8185" t="s">
        <v>24910</v>
      </c>
      <c r="H8185">
        <v>79.831478829999995</v>
      </c>
      <c r="I8185">
        <v>11.938190390000001</v>
      </c>
      <c r="J8185" t="s">
        <v>24911</v>
      </c>
      <c r="K8185" t="s">
        <v>27</v>
      </c>
      <c r="L8185" t="s">
        <v>28</v>
      </c>
      <c r="M8185" t="s">
        <v>28</v>
      </c>
      <c r="N8185" t="s">
        <v>28</v>
      </c>
      <c r="O8185" t="s">
        <v>28</v>
      </c>
      <c r="P8185">
        <v>2</v>
      </c>
      <c r="Q8185">
        <v>36</v>
      </c>
      <c r="R8185">
        <v>250</v>
      </c>
      <c r="S8185">
        <v>3.7</v>
      </c>
      <c r="T8185" s="1">
        <v>40741</v>
      </c>
      <c r="U8185">
        <f>YEAR(Sheet1[[#This Row],[Datekey_Opening]])</f>
        <v>2011</v>
      </c>
      <c r="V8185">
        <f>MONTH(Sheet1[[#This Row],[Datekey_Opening]])</f>
        <v>7</v>
      </c>
      <c r="W8185" t="str">
        <f>TEXT(Sheet1[[#This Row],[Datekey_Opening]],"MMMM")</f>
        <v>July</v>
      </c>
      <c r="X8185" t="str">
        <f>"Q"&amp;ROUNDUP(MONTH(Sheet1[[#This Row],[Datekey_Opening]])/3,0)</f>
        <v>Q3</v>
      </c>
      <c r="Y8185" t="str">
        <f>TEXT(Sheet1[[#This Row],[Datekey_Opening]],"yyyy-mmm")</f>
        <v>2011-Jul</v>
      </c>
      <c r="Z8185">
        <f>WEEKDAY(Sheet1[[#This Row],[Datekey_Opening]],2)</f>
        <v>7</v>
      </c>
      <c r="AA8185" t="str">
        <f>TEXT(WEEKDAY(Sheet1[[#This Row],[Datekey_Opening]]),"DDDD")</f>
        <v>Sunday</v>
      </c>
      <c r="AB8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85" t="str">
        <f>IF(Sheet1[[#This Row],[Rating]]&lt;2,"1-2",IF(Sheet1[[#This Row],[Rating]]&lt;3,"2-3",IF(Sheet1[[#This Row],[Rating]]&lt;4,"3-4","4-5")))</f>
        <v>3-4</v>
      </c>
    </row>
    <row r="8186" spans="1:29" x14ac:dyDescent="0.3">
      <c r="A8186" t="s">
        <v>24912</v>
      </c>
      <c r="B8186" t="s">
        <v>24913</v>
      </c>
      <c r="C8186">
        <v>1</v>
      </c>
      <c r="D8186" t="s">
        <v>16237</v>
      </c>
      <c r="E8186" t="s">
        <v>24914</v>
      </c>
      <c r="F8186" t="s">
        <v>24575</v>
      </c>
      <c r="G8186" t="s">
        <v>24576</v>
      </c>
      <c r="H8186">
        <v>72.801952729999996</v>
      </c>
      <c r="I8186">
        <v>21.17349346</v>
      </c>
      <c r="J8186" t="s">
        <v>24915</v>
      </c>
      <c r="K8186" t="s">
        <v>27</v>
      </c>
      <c r="L8186" t="s">
        <v>28</v>
      </c>
      <c r="M8186" t="s">
        <v>28</v>
      </c>
      <c r="N8186" t="s">
        <v>28</v>
      </c>
      <c r="O8186" t="s">
        <v>28</v>
      </c>
      <c r="P8186">
        <v>3</v>
      </c>
      <c r="Q8186">
        <v>191</v>
      </c>
      <c r="R8186">
        <v>800</v>
      </c>
      <c r="S8186">
        <v>3.9</v>
      </c>
      <c r="T8186" s="1">
        <v>40369</v>
      </c>
      <c r="U8186">
        <f>YEAR(Sheet1[[#This Row],[Datekey_Opening]])</f>
        <v>2010</v>
      </c>
      <c r="V8186">
        <f>MONTH(Sheet1[[#This Row],[Datekey_Opening]])</f>
        <v>7</v>
      </c>
      <c r="W8186" t="str">
        <f>TEXT(Sheet1[[#This Row],[Datekey_Opening]],"MMMM")</f>
        <v>July</v>
      </c>
      <c r="X8186" t="str">
        <f>"Q"&amp;ROUNDUP(MONTH(Sheet1[[#This Row],[Datekey_Opening]])/3,0)</f>
        <v>Q3</v>
      </c>
      <c r="Y8186" t="str">
        <f>TEXT(Sheet1[[#This Row],[Datekey_Opening]],"yyyy-mmm")</f>
        <v>2010-Jul</v>
      </c>
      <c r="Z8186">
        <f>WEEKDAY(Sheet1[[#This Row],[Datekey_Opening]],2)</f>
        <v>6</v>
      </c>
      <c r="AA8186" t="str">
        <f>TEXT(WEEKDAY(Sheet1[[#This Row],[Datekey_Opening]]),"DDDD")</f>
        <v>Saturday</v>
      </c>
      <c r="AB81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6" t="str">
        <f>IF(Sheet1[[#This Row],[Rating]]&lt;2,"1-2",IF(Sheet1[[#This Row],[Rating]]&lt;3,"2-3",IF(Sheet1[[#This Row],[Rating]]&lt;4,"3-4","4-5")))</f>
        <v>3-4</v>
      </c>
    </row>
    <row r="8187" spans="1:29" x14ac:dyDescent="0.3">
      <c r="A8187" t="s">
        <v>24916</v>
      </c>
      <c r="B8187" t="s">
        <v>24917</v>
      </c>
      <c r="C8187">
        <v>1</v>
      </c>
      <c r="D8187" t="s">
        <v>16694</v>
      </c>
      <c r="E8187" t="s">
        <v>24918</v>
      </c>
      <c r="F8187" t="s">
        <v>24919</v>
      </c>
      <c r="G8187" t="s">
        <v>24920</v>
      </c>
      <c r="H8187">
        <v>77.073085300000002</v>
      </c>
      <c r="I8187">
        <v>28.4777065</v>
      </c>
      <c r="J8187" t="s">
        <v>24921</v>
      </c>
      <c r="K8187" t="s">
        <v>27</v>
      </c>
      <c r="L8187" t="s">
        <v>37</v>
      </c>
      <c r="M8187" t="s">
        <v>28</v>
      </c>
      <c r="N8187" t="s">
        <v>28</v>
      </c>
      <c r="O8187" t="s">
        <v>28</v>
      </c>
      <c r="P8187">
        <v>4</v>
      </c>
      <c r="Q8187">
        <v>21</v>
      </c>
      <c r="R8187">
        <v>2000</v>
      </c>
      <c r="S8187">
        <v>3</v>
      </c>
      <c r="T8187" s="1">
        <v>43054</v>
      </c>
      <c r="U8187">
        <f>YEAR(Sheet1[[#This Row],[Datekey_Opening]])</f>
        <v>2017</v>
      </c>
      <c r="V8187">
        <f>MONTH(Sheet1[[#This Row],[Datekey_Opening]])</f>
        <v>11</v>
      </c>
      <c r="W8187" t="str">
        <f>TEXT(Sheet1[[#This Row],[Datekey_Opening]],"MMMM")</f>
        <v>November</v>
      </c>
      <c r="X8187" t="str">
        <f>"Q"&amp;ROUNDUP(MONTH(Sheet1[[#This Row],[Datekey_Opening]])/3,0)</f>
        <v>Q4</v>
      </c>
      <c r="Y8187" t="str">
        <f>TEXT(Sheet1[[#This Row],[Datekey_Opening]],"yyyy-mmm")</f>
        <v>2017-Nov</v>
      </c>
      <c r="Z8187">
        <f>WEEKDAY(Sheet1[[#This Row],[Datekey_Opening]],2)</f>
        <v>3</v>
      </c>
      <c r="AA8187" t="str">
        <f>TEXT(WEEKDAY(Sheet1[[#This Row],[Datekey_Opening]]),"DDDD")</f>
        <v>Wednesday</v>
      </c>
      <c r="AB81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7" t="str">
        <f>IF(Sheet1[[#This Row],[Rating]]&lt;2,"1-2",IF(Sheet1[[#This Row],[Rating]]&lt;3,"2-3",IF(Sheet1[[#This Row],[Rating]]&lt;4,"3-4","4-5")))</f>
        <v>3-4</v>
      </c>
    </row>
    <row r="8188" spans="1:29" x14ac:dyDescent="0.3">
      <c r="A8188" t="s">
        <v>24922</v>
      </c>
      <c r="B8188" t="s">
        <v>24923</v>
      </c>
      <c r="C8188">
        <v>1</v>
      </c>
      <c r="D8188" t="s">
        <v>16207</v>
      </c>
      <c r="E8188" t="s">
        <v>24924</v>
      </c>
      <c r="F8188" t="s">
        <v>24925</v>
      </c>
      <c r="G8188" t="s">
        <v>24926</v>
      </c>
      <c r="H8188">
        <v>73.164798000000005</v>
      </c>
      <c r="I8188">
        <v>22.311357999999998</v>
      </c>
      <c r="J8188" t="s">
        <v>24927</v>
      </c>
      <c r="K8188" t="s">
        <v>27</v>
      </c>
      <c r="L8188" t="s">
        <v>28</v>
      </c>
      <c r="M8188" t="s">
        <v>28</v>
      </c>
      <c r="N8188" t="s">
        <v>28</v>
      </c>
      <c r="O8188" t="s">
        <v>28</v>
      </c>
      <c r="P8188">
        <v>3</v>
      </c>
      <c r="Q8188">
        <v>395</v>
      </c>
      <c r="R8188">
        <v>1000</v>
      </c>
      <c r="S8188">
        <v>4.0999999999999996</v>
      </c>
      <c r="T8188" s="1">
        <v>40375</v>
      </c>
      <c r="U8188">
        <f>YEAR(Sheet1[[#This Row],[Datekey_Opening]])</f>
        <v>2010</v>
      </c>
      <c r="V8188">
        <f>MONTH(Sheet1[[#This Row],[Datekey_Opening]])</f>
        <v>7</v>
      </c>
      <c r="W8188" t="str">
        <f>TEXT(Sheet1[[#This Row],[Datekey_Opening]],"MMMM")</f>
        <v>July</v>
      </c>
      <c r="X8188" t="str">
        <f>"Q"&amp;ROUNDUP(MONTH(Sheet1[[#This Row],[Datekey_Opening]])/3,0)</f>
        <v>Q3</v>
      </c>
      <c r="Y8188" t="str">
        <f>TEXT(Sheet1[[#This Row],[Datekey_Opening]],"yyyy-mmm")</f>
        <v>2010-Jul</v>
      </c>
      <c r="Z8188">
        <f>WEEKDAY(Sheet1[[#This Row],[Datekey_Opening]],2)</f>
        <v>5</v>
      </c>
      <c r="AA8188" t="str">
        <f>TEXT(WEEKDAY(Sheet1[[#This Row],[Datekey_Opening]]),"DDDD")</f>
        <v>Friday</v>
      </c>
      <c r="AB81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8" t="str">
        <f>IF(Sheet1[[#This Row],[Rating]]&lt;2,"1-2",IF(Sheet1[[#This Row],[Rating]]&lt;3,"2-3",IF(Sheet1[[#This Row],[Rating]]&lt;4,"3-4","4-5")))</f>
        <v>4-5</v>
      </c>
    </row>
    <row r="8189" spans="1:29" x14ac:dyDescent="0.3">
      <c r="A8189" t="s">
        <v>24928</v>
      </c>
      <c r="B8189" t="s">
        <v>24929</v>
      </c>
      <c r="C8189">
        <v>1</v>
      </c>
      <c r="D8189" t="s">
        <v>16694</v>
      </c>
      <c r="E8189" t="s">
        <v>24930</v>
      </c>
      <c r="F8189" t="s">
        <v>16890</v>
      </c>
      <c r="G8189" t="s">
        <v>16891</v>
      </c>
      <c r="H8189">
        <v>77.063147200000003</v>
      </c>
      <c r="I8189">
        <v>28.4681891</v>
      </c>
      <c r="J8189" t="s">
        <v>24931</v>
      </c>
      <c r="K8189" t="s">
        <v>27</v>
      </c>
      <c r="L8189" t="s">
        <v>37</v>
      </c>
      <c r="M8189" t="s">
        <v>37</v>
      </c>
      <c r="N8189" t="s">
        <v>28</v>
      </c>
      <c r="O8189" t="s">
        <v>28</v>
      </c>
      <c r="P8189">
        <v>4</v>
      </c>
      <c r="Q8189">
        <v>1365</v>
      </c>
      <c r="R8189">
        <v>2000</v>
      </c>
      <c r="S8189">
        <v>3.9</v>
      </c>
      <c r="T8189" s="1">
        <v>41971</v>
      </c>
      <c r="U8189">
        <f>YEAR(Sheet1[[#This Row],[Datekey_Opening]])</f>
        <v>2014</v>
      </c>
      <c r="V8189">
        <f>MONTH(Sheet1[[#This Row],[Datekey_Opening]])</f>
        <v>11</v>
      </c>
      <c r="W8189" t="str">
        <f>TEXT(Sheet1[[#This Row],[Datekey_Opening]],"MMMM")</f>
        <v>November</v>
      </c>
      <c r="X8189" t="str">
        <f>"Q"&amp;ROUNDUP(MONTH(Sheet1[[#This Row],[Datekey_Opening]])/3,0)</f>
        <v>Q4</v>
      </c>
      <c r="Y8189" t="str">
        <f>TEXT(Sheet1[[#This Row],[Datekey_Opening]],"yyyy-mmm")</f>
        <v>2014-Nov</v>
      </c>
      <c r="Z8189">
        <f>WEEKDAY(Sheet1[[#This Row],[Datekey_Opening]],2)</f>
        <v>5</v>
      </c>
      <c r="AA8189" t="str">
        <f>TEXT(WEEKDAY(Sheet1[[#This Row],[Datekey_Opening]]),"DDDD")</f>
        <v>Friday</v>
      </c>
      <c r="AB8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9" t="str">
        <f>IF(Sheet1[[#This Row],[Rating]]&lt;2,"1-2",IF(Sheet1[[#This Row],[Rating]]&lt;3,"2-3",IF(Sheet1[[#This Row],[Rating]]&lt;4,"3-4","4-5")))</f>
        <v>3-4</v>
      </c>
    </row>
    <row r="8190" spans="1:29" x14ac:dyDescent="0.3">
      <c r="A8190" t="s">
        <v>24932</v>
      </c>
      <c r="B8190" t="s">
        <v>24933</v>
      </c>
      <c r="C8190">
        <v>1</v>
      </c>
      <c r="D8190" t="s">
        <v>17025</v>
      </c>
      <c r="E8190" t="s">
        <v>24934</v>
      </c>
      <c r="F8190" t="s">
        <v>182</v>
      </c>
      <c r="G8190" t="s">
        <v>24935</v>
      </c>
      <c r="H8190">
        <v>78.007552779999997</v>
      </c>
      <c r="I8190">
        <v>27.201725</v>
      </c>
      <c r="J8190" t="s">
        <v>1003</v>
      </c>
      <c r="K8190" t="s">
        <v>27</v>
      </c>
      <c r="L8190" t="s">
        <v>28</v>
      </c>
      <c r="M8190" t="s">
        <v>28</v>
      </c>
      <c r="N8190" t="s">
        <v>28</v>
      </c>
      <c r="O8190" t="s">
        <v>28</v>
      </c>
      <c r="P8190">
        <v>3</v>
      </c>
      <c r="Q8190">
        <v>177</v>
      </c>
      <c r="R8190">
        <v>1000</v>
      </c>
      <c r="S8190">
        <v>4.2</v>
      </c>
      <c r="T8190" s="1">
        <v>41427</v>
      </c>
      <c r="U8190">
        <f>YEAR(Sheet1[[#This Row],[Datekey_Opening]])</f>
        <v>2013</v>
      </c>
      <c r="V8190">
        <f>MONTH(Sheet1[[#This Row],[Datekey_Opening]])</f>
        <v>6</v>
      </c>
      <c r="W8190" t="str">
        <f>TEXT(Sheet1[[#This Row],[Datekey_Opening]],"MMMM")</f>
        <v>June</v>
      </c>
      <c r="X8190" t="str">
        <f>"Q"&amp;ROUNDUP(MONTH(Sheet1[[#This Row],[Datekey_Opening]])/3,0)</f>
        <v>Q2</v>
      </c>
      <c r="Y8190" t="str">
        <f>TEXT(Sheet1[[#This Row],[Datekey_Opening]],"yyyy-mmm")</f>
        <v>2013-Jun</v>
      </c>
      <c r="Z8190">
        <f>WEEKDAY(Sheet1[[#This Row],[Datekey_Opening]],2)</f>
        <v>7</v>
      </c>
      <c r="AA8190" t="str">
        <f>TEXT(WEEKDAY(Sheet1[[#This Row],[Datekey_Opening]]),"DDDD")</f>
        <v>Sunday</v>
      </c>
      <c r="AB81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0" t="str">
        <f>IF(Sheet1[[#This Row],[Rating]]&lt;2,"1-2",IF(Sheet1[[#This Row],[Rating]]&lt;3,"2-3",IF(Sheet1[[#This Row],[Rating]]&lt;4,"3-4","4-5")))</f>
        <v>4-5</v>
      </c>
    </row>
    <row r="8191" spans="1:29" x14ac:dyDescent="0.3">
      <c r="A8191" t="s">
        <v>24936</v>
      </c>
      <c r="B8191" t="s">
        <v>5468</v>
      </c>
      <c r="C8191">
        <v>1</v>
      </c>
      <c r="D8191" t="s">
        <v>16694</v>
      </c>
      <c r="E8191" t="s">
        <v>19256</v>
      </c>
      <c r="F8191" t="s">
        <v>17627</v>
      </c>
      <c r="G8191" t="s">
        <v>17628</v>
      </c>
      <c r="H8191">
        <v>77.089356300000006</v>
      </c>
      <c r="I8191">
        <v>28.479941499999999</v>
      </c>
      <c r="J8191" t="s">
        <v>5470</v>
      </c>
      <c r="K8191" t="s">
        <v>27</v>
      </c>
      <c r="L8191" t="s">
        <v>37</v>
      </c>
      <c r="M8191" t="s">
        <v>28</v>
      </c>
      <c r="N8191" t="s">
        <v>28</v>
      </c>
      <c r="O8191" t="s">
        <v>28</v>
      </c>
      <c r="P8191">
        <v>4</v>
      </c>
      <c r="Q8191">
        <v>2806</v>
      </c>
      <c r="R8191">
        <v>2000</v>
      </c>
      <c r="S8191">
        <v>4.0999999999999996</v>
      </c>
      <c r="T8191" s="1">
        <v>40461</v>
      </c>
      <c r="U8191">
        <f>YEAR(Sheet1[[#This Row],[Datekey_Opening]])</f>
        <v>2010</v>
      </c>
      <c r="V8191">
        <f>MONTH(Sheet1[[#This Row],[Datekey_Opening]])</f>
        <v>10</v>
      </c>
      <c r="W8191" t="str">
        <f>TEXT(Sheet1[[#This Row],[Datekey_Opening]],"MMMM")</f>
        <v>October</v>
      </c>
      <c r="X8191" t="str">
        <f>"Q"&amp;ROUNDUP(MONTH(Sheet1[[#This Row],[Datekey_Opening]])/3,0)</f>
        <v>Q4</v>
      </c>
      <c r="Y8191" t="str">
        <f>TEXT(Sheet1[[#This Row],[Datekey_Opening]],"yyyy-mmm")</f>
        <v>2010-Oct</v>
      </c>
      <c r="Z8191">
        <f>WEEKDAY(Sheet1[[#This Row],[Datekey_Opening]],2)</f>
        <v>7</v>
      </c>
      <c r="AA8191" t="str">
        <f>TEXT(WEEKDAY(Sheet1[[#This Row],[Datekey_Opening]]),"DDDD")</f>
        <v>Sunday</v>
      </c>
      <c r="AB81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91" t="str">
        <f>IF(Sheet1[[#This Row],[Rating]]&lt;2,"1-2",IF(Sheet1[[#This Row],[Rating]]&lt;3,"2-3",IF(Sheet1[[#This Row],[Rating]]&lt;4,"3-4","4-5")))</f>
        <v>4-5</v>
      </c>
    </row>
    <row r="8192" spans="1:29" x14ac:dyDescent="0.3">
      <c r="A8192" t="s">
        <v>24937</v>
      </c>
      <c r="B8192" t="s">
        <v>24938</v>
      </c>
      <c r="C8192">
        <v>1</v>
      </c>
      <c r="D8192" t="s">
        <v>3890</v>
      </c>
      <c r="E8192" t="s">
        <v>24939</v>
      </c>
      <c r="F8192" t="s">
        <v>182</v>
      </c>
      <c r="G8192" t="s">
        <v>3892</v>
      </c>
      <c r="H8192">
        <v>81.834236000000004</v>
      </c>
      <c r="I8192">
        <v>25.450377</v>
      </c>
      <c r="J8192" t="s">
        <v>26</v>
      </c>
      <c r="K8192" t="s">
        <v>27</v>
      </c>
      <c r="L8192" t="s">
        <v>28</v>
      </c>
      <c r="M8192" t="s">
        <v>28</v>
      </c>
      <c r="N8192" t="s">
        <v>28</v>
      </c>
      <c r="O8192" t="s">
        <v>28</v>
      </c>
      <c r="P8192">
        <v>1</v>
      </c>
      <c r="Q8192">
        <v>105</v>
      </c>
      <c r="R8192">
        <v>200</v>
      </c>
      <c r="S8192">
        <v>3.7</v>
      </c>
      <c r="T8192" s="1">
        <v>41811</v>
      </c>
      <c r="U8192">
        <f>YEAR(Sheet1[[#This Row],[Datekey_Opening]])</f>
        <v>2014</v>
      </c>
      <c r="V8192">
        <f>MONTH(Sheet1[[#This Row],[Datekey_Opening]])</f>
        <v>6</v>
      </c>
      <c r="W8192" t="str">
        <f>TEXT(Sheet1[[#This Row],[Datekey_Opening]],"MMMM")</f>
        <v>June</v>
      </c>
      <c r="X8192" t="str">
        <f>"Q"&amp;ROUNDUP(MONTH(Sheet1[[#This Row],[Datekey_Opening]])/3,0)</f>
        <v>Q2</v>
      </c>
      <c r="Y8192" t="str">
        <f>TEXT(Sheet1[[#This Row],[Datekey_Opening]],"yyyy-mmm")</f>
        <v>2014-Jun</v>
      </c>
      <c r="Z8192">
        <f>WEEKDAY(Sheet1[[#This Row],[Datekey_Opening]],2)</f>
        <v>6</v>
      </c>
      <c r="AA8192" t="str">
        <f>TEXT(WEEKDAY(Sheet1[[#This Row],[Datekey_Opening]]),"DDDD")</f>
        <v>Saturday</v>
      </c>
      <c r="AB8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2" t="str">
        <f>IF(Sheet1[[#This Row],[Rating]]&lt;2,"1-2",IF(Sheet1[[#This Row],[Rating]]&lt;3,"2-3",IF(Sheet1[[#This Row],[Rating]]&lt;4,"3-4","4-5")))</f>
        <v>3-4</v>
      </c>
    </row>
    <row r="8193" spans="1:29" x14ac:dyDescent="0.3">
      <c r="A8193" t="s">
        <v>24940</v>
      </c>
      <c r="B8193" t="s">
        <v>5185</v>
      </c>
      <c r="C8193">
        <v>1</v>
      </c>
      <c r="D8193" t="s">
        <v>24601</v>
      </c>
      <c r="E8193" t="s">
        <v>24941</v>
      </c>
      <c r="F8193" t="s">
        <v>24608</v>
      </c>
      <c r="G8193" t="s">
        <v>24609</v>
      </c>
      <c r="H8193">
        <v>74.862761109999994</v>
      </c>
      <c r="I8193">
        <v>31.655588890000001</v>
      </c>
      <c r="J8193" t="s">
        <v>684</v>
      </c>
      <c r="K8193" t="s">
        <v>27</v>
      </c>
      <c r="L8193" t="s">
        <v>28</v>
      </c>
      <c r="M8193" t="s">
        <v>28</v>
      </c>
      <c r="N8193" t="s">
        <v>28</v>
      </c>
      <c r="O8193" t="s">
        <v>28</v>
      </c>
      <c r="P8193">
        <v>3</v>
      </c>
      <c r="Q8193">
        <v>98</v>
      </c>
      <c r="R8193">
        <v>1200</v>
      </c>
      <c r="S8193">
        <v>3.4</v>
      </c>
      <c r="T8193" s="1">
        <v>40721</v>
      </c>
      <c r="U8193">
        <f>YEAR(Sheet1[[#This Row],[Datekey_Opening]])</f>
        <v>2011</v>
      </c>
      <c r="V8193">
        <f>MONTH(Sheet1[[#This Row],[Datekey_Opening]])</f>
        <v>6</v>
      </c>
      <c r="W8193" t="str">
        <f>TEXT(Sheet1[[#This Row],[Datekey_Opening]],"MMMM")</f>
        <v>June</v>
      </c>
      <c r="X8193" t="str">
        <f>"Q"&amp;ROUNDUP(MONTH(Sheet1[[#This Row],[Datekey_Opening]])/3,0)</f>
        <v>Q2</v>
      </c>
      <c r="Y8193" t="str">
        <f>TEXT(Sheet1[[#This Row],[Datekey_Opening]],"yyyy-mmm")</f>
        <v>2011-Jun</v>
      </c>
      <c r="Z8193">
        <f>WEEKDAY(Sheet1[[#This Row],[Datekey_Opening]],2)</f>
        <v>1</v>
      </c>
      <c r="AA8193" t="str">
        <f>TEXT(WEEKDAY(Sheet1[[#This Row],[Datekey_Opening]]),"DDDD")</f>
        <v>Monday</v>
      </c>
      <c r="AB81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93" t="str">
        <f>IF(Sheet1[[#This Row],[Rating]]&lt;2,"1-2",IF(Sheet1[[#This Row],[Rating]]&lt;3,"2-3",IF(Sheet1[[#This Row],[Rating]]&lt;4,"3-4","4-5")))</f>
        <v>3-4</v>
      </c>
    </row>
    <row r="8194" spans="1:29" x14ac:dyDescent="0.3">
      <c r="A8194" t="s">
        <v>24942</v>
      </c>
      <c r="B8194" t="s">
        <v>24943</v>
      </c>
      <c r="C8194">
        <v>1</v>
      </c>
      <c r="D8194" t="s">
        <v>24601</v>
      </c>
      <c r="E8194" t="s">
        <v>24944</v>
      </c>
      <c r="F8194" t="s">
        <v>24608</v>
      </c>
      <c r="G8194" t="s">
        <v>24609</v>
      </c>
      <c r="H8194">
        <v>74.864166670000003</v>
      </c>
      <c r="I8194">
        <v>31.653191669999998</v>
      </c>
      <c r="J8194" t="s">
        <v>1044</v>
      </c>
      <c r="K8194" t="s">
        <v>27</v>
      </c>
      <c r="L8194" t="s">
        <v>28</v>
      </c>
      <c r="M8194" t="s">
        <v>28</v>
      </c>
      <c r="N8194" t="s">
        <v>28</v>
      </c>
      <c r="O8194" t="s">
        <v>28</v>
      </c>
      <c r="P8194">
        <v>1</v>
      </c>
      <c r="Q8194">
        <v>206</v>
      </c>
      <c r="R8194">
        <v>200</v>
      </c>
      <c r="S8194">
        <v>3.9</v>
      </c>
      <c r="T8194" s="1">
        <v>42897</v>
      </c>
      <c r="U8194">
        <f>YEAR(Sheet1[[#This Row],[Datekey_Opening]])</f>
        <v>2017</v>
      </c>
      <c r="V8194">
        <f>MONTH(Sheet1[[#This Row],[Datekey_Opening]])</f>
        <v>6</v>
      </c>
      <c r="W8194" t="str">
        <f>TEXT(Sheet1[[#This Row],[Datekey_Opening]],"MMMM")</f>
        <v>June</v>
      </c>
      <c r="X8194" t="str">
        <f>"Q"&amp;ROUNDUP(MONTH(Sheet1[[#This Row],[Datekey_Opening]])/3,0)</f>
        <v>Q2</v>
      </c>
      <c r="Y8194" t="str">
        <f>TEXT(Sheet1[[#This Row],[Datekey_Opening]],"yyyy-mmm")</f>
        <v>2017-Jun</v>
      </c>
      <c r="Z8194">
        <f>WEEKDAY(Sheet1[[#This Row],[Datekey_Opening]],2)</f>
        <v>7</v>
      </c>
      <c r="AA8194" t="str">
        <f>TEXT(WEEKDAY(Sheet1[[#This Row],[Datekey_Opening]]),"DDDD")</f>
        <v>Sunday</v>
      </c>
      <c r="AB8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4" t="str">
        <f>IF(Sheet1[[#This Row],[Rating]]&lt;2,"1-2",IF(Sheet1[[#This Row],[Rating]]&lt;3,"2-3",IF(Sheet1[[#This Row],[Rating]]&lt;4,"3-4","4-5")))</f>
        <v>3-4</v>
      </c>
    </row>
    <row r="8195" spans="1:29" x14ac:dyDescent="0.3">
      <c r="A8195" t="s">
        <v>24945</v>
      </c>
      <c r="B8195" t="s">
        <v>24946</v>
      </c>
      <c r="C8195">
        <v>1</v>
      </c>
      <c r="D8195" t="s">
        <v>24601</v>
      </c>
      <c r="E8195" t="s">
        <v>24760</v>
      </c>
      <c r="F8195" t="s">
        <v>24613</v>
      </c>
      <c r="G8195" t="s">
        <v>24614</v>
      </c>
      <c r="H8195">
        <v>74.874619440000004</v>
      </c>
      <c r="I8195">
        <v>31.623947220000002</v>
      </c>
      <c r="J8195" t="s">
        <v>993</v>
      </c>
      <c r="K8195" t="s">
        <v>27</v>
      </c>
      <c r="L8195" t="s">
        <v>28</v>
      </c>
      <c r="M8195" t="s">
        <v>28</v>
      </c>
      <c r="N8195" t="s">
        <v>28</v>
      </c>
      <c r="O8195" t="s">
        <v>28</v>
      </c>
      <c r="P8195">
        <v>2</v>
      </c>
      <c r="Q8195">
        <v>94</v>
      </c>
      <c r="R8195">
        <v>500</v>
      </c>
      <c r="S8195">
        <v>3.7</v>
      </c>
      <c r="T8195" s="1">
        <v>41428</v>
      </c>
      <c r="U8195">
        <f>YEAR(Sheet1[[#This Row],[Datekey_Opening]])</f>
        <v>2013</v>
      </c>
      <c r="V8195">
        <f>MONTH(Sheet1[[#This Row],[Datekey_Opening]])</f>
        <v>6</v>
      </c>
      <c r="W8195" t="str">
        <f>TEXT(Sheet1[[#This Row],[Datekey_Opening]],"MMMM")</f>
        <v>June</v>
      </c>
      <c r="X8195" t="str">
        <f>"Q"&amp;ROUNDUP(MONTH(Sheet1[[#This Row],[Datekey_Opening]])/3,0)</f>
        <v>Q2</v>
      </c>
      <c r="Y8195" t="str">
        <f>TEXT(Sheet1[[#This Row],[Datekey_Opening]],"yyyy-mmm")</f>
        <v>2013-Jun</v>
      </c>
      <c r="Z8195">
        <f>WEEKDAY(Sheet1[[#This Row],[Datekey_Opening]],2)</f>
        <v>1</v>
      </c>
      <c r="AA8195" t="str">
        <f>TEXT(WEEKDAY(Sheet1[[#This Row],[Datekey_Opening]]),"DDDD")</f>
        <v>Monday</v>
      </c>
      <c r="AB8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95" t="str">
        <f>IF(Sheet1[[#This Row],[Rating]]&lt;2,"1-2",IF(Sheet1[[#This Row],[Rating]]&lt;3,"2-3",IF(Sheet1[[#This Row],[Rating]]&lt;4,"3-4","4-5")))</f>
        <v>3-4</v>
      </c>
    </row>
    <row r="8196" spans="1:29" x14ac:dyDescent="0.3">
      <c r="A8196" t="s">
        <v>24947</v>
      </c>
      <c r="B8196" t="s">
        <v>24948</v>
      </c>
      <c r="C8196">
        <v>1</v>
      </c>
      <c r="D8196" t="s">
        <v>17733</v>
      </c>
      <c r="E8196" t="s">
        <v>24949</v>
      </c>
      <c r="F8196" t="s">
        <v>24950</v>
      </c>
      <c r="G8196" t="s">
        <v>24951</v>
      </c>
      <c r="H8196">
        <v>75.321460999999999</v>
      </c>
      <c r="I8196">
        <v>19.888715999999999</v>
      </c>
      <c r="J8196" t="s">
        <v>651</v>
      </c>
      <c r="K8196" t="s">
        <v>27</v>
      </c>
      <c r="L8196" t="s">
        <v>28</v>
      </c>
      <c r="M8196" t="s">
        <v>28</v>
      </c>
      <c r="N8196" t="s">
        <v>28</v>
      </c>
      <c r="O8196" t="s">
        <v>28</v>
      </c>
      <c r="P8196">
        <v>2</v>
      </c>
      <c r="Q8196">
        <v>74</v>
      </c>
      <c r="R8196">
        <v>600</v>
      </c>
      <c r="S8196">
        <v>3.3</v>
      </c>
      <c r="T8196" s="1">
        <v>40333</v>
      </c>
      <c r="U8196">
        <f>YEAR(Sheet1[[#This Row],[Datekey_Opening]])</f>
        <v>2010</v>
      </c>
      <c r="V8196">
        <f>MONTH(Sheet1[[#This Row],[Datekey_Opening]])</f>
        <v>6</v>
      </c>
      <c r="W8196" t="str">
        <f>TEXT(Sheet1[[#This Row],[Datekey_Opening]],"MMMM")</f>
        <v>June</v>
      </c>
      <c r="X8196" t="str">
        <f>"Q"&amp;ROUNDUP(MONTH(Sheet1[[#This Row],[Datekey_Opening]])/3,0)</f>
        <v>Q2</v>
      </c>
      <c r="Y8196" t="str">
        <f>TEXT(Sheet1[[#This Row],[Datekey_Opening]],"yyyy-mmm")</f>
        <v>2010-Jun</v>
      </c>
      <c r="Z8196">
        <f>WEEKDAY(Sheet1[[#This Row],[Datekey_Opening]],2)</f>
        <v>5</v>
      </c>
      <c r="AA8196" t="str">
        <f>TEXT(WEEKDAY(Sheet1[[#This Row],[Datekey_Opening]]),"DDDD")</f>
        <v>Friday</v>
      </c>
      <c r="AB8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96" t="str">
        <f>IF(Sheet1[[#This Row],[Rating]]&lt;2,"1-2",IF(Sheet1[[#This Row],[Rating]]&lt;3,"2-3",IF(Sheet1[[#This Row],[Rating]]&lt;4,"3-4","4-5")))</f>
        <v>3-4</v>
      </c>
    </row>
    <row r="8197" spans="1:29" x14ac:dyDescent="0.3">
      <c r="A8197" t="s">
        <v>24952</v>
      </c>
      <c r="B8197" t="s">
        <v>24953</v>
      </c>
      <c r="C8197">
        <v>1</v>
      </c>
      <c r="D8197" t="s">
        <v>17727</v>
      </c>
      <c r="E8197" t="s">
        <v>24954</v>
      </c>
      <c r="F8197" t="s">
        <v>24625</v>
      </c>
      <c r="G8197" t="s">
        <v>24626</v>
      </c>
      <c r="H8197">
        <v>77.419398999999999</v>
      </c>
      <c r="I8197">
        <v>23.211528999999999</v>
      </c>
      <c r="J8197" t="s">
        <v>24955</v>
      </c>
      <c r="K8197" t="s">
        <v>27</v>
      </c>
      <c r="L8197" t="s">
        <v>28</v>
      </c>
      <c r="M8197" t="s">
        <v>28</v>
      </c>
      <c r="N8197" t="s">
        <v>28</v>
      </c>
      <c r="O8197" t="s">
        <v>28</v>
      </c>
      <c r="P8197">
        <v>1</v>
      </c>
      <c r="Q8197">
        <v>51</v>
      </c>
      <c r="R8197">
        <v>200</v>
      </c>
      <c r="S8197">
        <v>3.3</v>
      </c>
      <c r="T8197" s="1">
        <v>40345</v>
      </c>
      <c r="U8197">
        <f>YEAR(Sheet1[[#This Row],[Datekey_Opening]])</f>
        <v>2010</v>
      </c>
      <c r="V8197">
        <f>MONTH(Sheet1[[#This Row],[Datekey_Opening]])</f>
        <v>6</v>
      </c>
      <c r="W8197" t="str">
        <f>TEXT(Sheet1[[#This Row],[Datekey_Opening]],"MMMM")</f>
        <v>June</v>
      </c>
      <c r="X8197" t="str">
        <f>"Q"&amp;ROUNDUP(MONTH(Sheet1[[#This Row],[Datekey_Opening]])/3,0)</f>
        <v>Q2</v>
      </c>
      <c r="Y8197" t="str">
        <f>TEXT(Sheet1[[#This Row],[Datekey_Opening]],"yyyy-mmm")</f>
        <v>2010-Jun</v>
      </c>
      <c r="Z8197">
        <f>WEEKDAY(Sheet1[[#This Row],[Datekey_Opening]],2)</f>
        <v>3</v>
      </c>
      <c r="AA8197" t="str">
        <f>TEXT(WEEKDAY(Sheet1[[#This Row],[Datekey_Opening]]),"DDDD")</f>
        <v>Wednesday</v>
      </c>
      <c r="AB8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7" t="str">
        <f>IF(Sheet1[[#This Row],[Rating]]&lt;2,"1-2",IF(Sheet1[[#This Row],[Rating]]&lt;3,"2-3",IF(Sheet1[[#This Row],[Rating]]&lt;4,"3-4","4-5")))</f>
        <v>3-4</v>
      </c>
    </row>
    <row r="8198" spans="1:29" x14ac:dyDescent="0.3">
      <c r="A8198" t="s">
        <v>24956</v>
      </c>
      <c r="B8198" t="s">
        <v>24957</v>
      </c>
      <c r="C8198">
        <v>1</v>
      </c>
      <c r="D8198" t="s">
        <v>24445</v>
      </c>
      <c r="E8198" t="s">
        <v>24958</v>
      </c>
      <c r="F8198" t="s">
        <v>24959</v>
      </c>
      <c r="G8198" t="s">
        <v>24960</v>
      </c>
      <c r="H8198">
        <v>85.845169960000007</v>
      </c>
      <c r="I8198">
        <v>20.295755190000001</v>
      </c>
      <c r="J8198" t="s">
        <v>784</v>
      </c>
      <c r="K8198" t="s">
        <v>27</v>
      </c>
      <c r="L8198" t="s">
        <v>28</v>
      </c>
      <c r="M8198" t="s">
        <v>28</v>
      </c>
      <c r="N8198" t="s">
        <v>28</v>
      </c>
      <c r="O8198" t="s">
        <v>28</v>
      </c>
      <c r="P8198">
        <v>2</v>
      </c>
      <c r="Q8198">
        <v>49</v>
      </c>
      <c r="R8198">
        <v>900</v>
      </c>
      <c r="S8198">
        <v>4.2</v>
      </c>
      <c r="T8198" s="1">
        <v>40717</v>
      </c>
      <c r="U8198">
        <f>YEAR(Sheet1[[#This Row],[Datekey_Opening]])</f>
        <v>2011</v>
      </c>
      <c r="V8198">
        <f>MONTH(Sheet1[[#This Row],[Datekey_Opening]])</f>
        <v>6</v>
      </c>
      <c r="W8198" t="str">
        <f>TEXT(Sheet1[[#This Row],[Datekey_Opening]],"MMMM")</f>
        <v>June</v>
      </c>
      <c r="X8198" t="str">
        <f>"Q"&amp;ROUNDUP(MONTH(Sheet1[[#This Row],[Datekey_Opening]])/3,0)</f>
        <v>Q2</v>
      </c>
      <c r="Y8198" t="str">
        <f>TEXT(Sheet1[[#This Row],[Datekey_Opening]],"yyyy-mmm")</f>
        <v>2011-Jun</v>
      </c>
      <c r="Z8198">
        <f>WEEKDAY(Sheet1[[#This Row],[Datekey_Opening]],2)</f>
        <v>4</v>
      </c>
      <c r="AA8198" t="str">
        <f>TEXT(WEEKDAY(Sheet1[[#This Row],[Datekey_Opening]]),"DDDD")</f>
        <v>Thursday</v>
      </c>
      <c r="AB81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8" t="str">
        <f>IF(Sheet1[[#This Row],[Rating]]&lt;2,"1-2",IF(Sheet1[[#This Row],[Rating]]&lt;3,"2-3",IF(Sheet1[[#This Row],[Rating]]&lt;4,"3-4","4-5")))</f>
        <v>4-5</v>
      </c>
    </row>
    <row r="8199" spans="1:29" x14ac:dyDescent="0.3">
      <c r="A8199" t="s">
        <v>24961</v>
      </c>
      <c r="B8199" t="s">
        <v>24962</v>
      </c>
      <c r="C8199">
        <v>1</v>
      </c>
      <c r="D8199" t="s">
        <v>23781</v>
      </c>
      <c r="E8199" t="s">
        <v>24963</v>
      </c>
      <c r="F8199" t="s">
        <v>21187</v>
      </c>
      <c r="G8199" t="s">
        <v>24964</v>
      </c>
      <c r="H8199">
        <v>76.801316</v>
      </c>
      <c r="I8199">
        <v>30.719484099999999</v>
      </c>
      <c r="J8199" t="s">
        <v>26</v>
      </c>
      <c r="K8199" t="s">
        <v>27</v>
      </c>
      <c r="L8199" t="s">
        <v>28</v>
      </c>
      <c r="M8199" t="s">
        <v>28</v>
      </c>
      <c r="N8199" t="s">
        <v>28</v>
      </c>
      <c r="O8199" t="s">
        <v>28</v>
      </c>
      <c r="P8199">
        <v>2</v>
      </c>
      <c r="Q8199">
        <v>982</v>
      </c>
      <c r="R8199">
        <v>700</v>
      </c>
      <c r="S8199">
        <v>3.8</v>
      </c>
      <c r="T8199" s="1">
        <v>42179</v>
      </c>
      <c r="U8199">
        <f>YEAR(Sheet1[[#This Row],[Datekey_Opening]])</f>
        <v>2015</v>
      </c>
      <c r="V8199">
        <f>MONTH(Sheet1[[#This Row],[Datekey_Opening]])</f>
        <v>6</v>
      </c>
      <c r="W8199" t="str">
        <f>TEXT(Sheet1[[#This Row],[Datekey_Opening]],"MMMM")</f>
        <v>June</v>
      </c>
      <c r="X8199" t="str">
        <f>"Q"&amp;ROUNDUP(MONTH(Sheet1[[#This Row],[Datekey_Opening]])/3,0)</f>
        <v>Q2</v>
      </c>
      <c r="Y8199" t="str">
        <f>TEXT(Sheet1[[#This Row],[Datekey_Opening]],"yyyy-mmm")</f>
        <v>2015-Jun</v>
      </c>
      <c r="Z8199">
        <f>WEEKDAY(Sheet1[[#This Row],[Datekey_Opening]],2)</f>
        <v>3</v>
      </c>
      <c r="AA8199" t="str">
        <f>TEXT(WEEKDAY(Sheet1[[#This Row],[Datekey_Opening]]),"DDDD")</f>
        <v>Wednesday</v>
      </c>
      <c r="AB81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9" t="str">
        <f>IF(Sheet1[[#This Row],[Rating]]&lt;2,"1-2",IF(Sheet1[[#This Row],[Rating]]&lt;3,"2-3",IF(Sheet1[[#This Row],[Rating]]&lt;4,"3-4","4-5")))</f>
        <v>3-4</v>
      </c>
    </row>
    <row r="8200" spans="1:29" x14ac:dyDescent="0.3">
      <c r="A8200" t="s">
        <v>24965</v>
      </c>
      <c r="B8200" t="s">
        <v>24966</v>
      </c>
      <c r="C8200">
        <v>1</v>
      </c>
      <c r="D8200" t="s">
        <v>16694</v>
      </c>
      <c r="E8200" t="s">
        <v>24967</v>
      </c>
      <c r="F8200" t="s">
        <v>16736</v>
      </c>
      <c r="G8200" t="s">
        <v>16737</v>
      </c>
      <c r="H8200">
        <v>77.086709600000006</v>
      </c>
      <c r="I8200">
        <v>28.502636800000001</v>
      </c>
      <c r="J8200" t="s">
        <v>680</v>
      </c>
      <c r="K8200" t="s">
        <v>27</v>
      </c>
      <c r="L8200" t="s">
        <v>28</v>
      </c>
      <c r="M8200" t="s">
        <v>28</v>
      </c>
      <c r="N8200" t="s">
        <v>28</v>
      </c>
      <c r="O8200" t="s">
        <v>28</v>
      </c>
      <c r="P8200">
        <v>4</v>
      </c>
      <c r="Q8200">
        <v>27</v>
      </c>
      <c r="R8200">
        <v>2000</v>
      </c>
      <c r="S8200">
        <v>2.7</v>
      </c>
      <c r="T8200" s="1">
        <v>40476</v>
      </c>
      <c r="U8200">
        <f>YEAR(Sheet1[[#This Row],[Datekey_Opening]])</f>
        <v>2010</v>
      </c>
      <c r="V8200">
        <f>MONTH(Sheet1[[#This Row],[Datekey_Opening]])</f>
        <v>10</v>
      </c>
      <c r="W8200" t="str">
        <f>TEXT(Sheet1[[#This Row],[Datekey_Opening]],"MMMM")</f>
        <v>October</v>
      </c>
      <c r="X8200" t="str">
        <f>"Q"&amp;ROUNDUP(MONTH(Sheet1[[#This Row],[Datekey_Opening]])/3,0)</f>
        <v>Q4</v>
      </c>
      <c r="Y8200" t="str">
        <f>TEXT(Sheet1[[#This Row],[Datekey_Opening]],"yyyy-mmm")</f>
        <v>2010-Oct</v>
      </c>
      <c r="Z8200">
        <f>WEEKDAY(Sheet1[[#This Row],[Datekey_Opening]],2)</f>
        <v>1</v>
      </c>
      <c r="AA8200" t="str">
        <f>TEXT(WEEKDAY(Sheet1[[#This Row],[Datekey_Opening]]),"DDDD")</f>
        <v>Monday</v>
      </c>
      <c r="AB82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0" t="str">
        <f>IF(Sheet1[[#This Row],[Rating]]&lt;2,"1-2",IF(Sheet1[[#This Row],[Rating]]&lt;3,"2-3",IF(Sheet1[[#This Row],[Rating]]&lt;4,"3-4","4-5")))</f>
        <v>2-3</v>
      </c>
    </row>
    <row r="8201" spans="1:29" x14ac:dyDescent="0.3">
      <c r="A8201" t="s">
        <v>24968</v>
      </c>
      <c r="B8201" t="s">
        <v>24969</v>
      </c>
      <c r="C8201">
        <v>1</v>
      </c>
      <c r="D8201" t="s">
        <v>20016</v>
      </c>
      <c r="E8201" t="s">
        <v>24970</v>
      </c>
      <c r="F8201" t="s">
        <v>24971</v>
      </c>
      <c r="G8201" t="s">
        <v>24972</v>
      </c>
      <c r="H8201">
        <v>0</v>
      </c>
      <c r="I8201">
        <v>0</v>
      </c>
      <c r="J8201" t="s">
        <v>726</v>
      </c>
      <c r="K8201" t="s">
        <v>27</v>
      </c>
      <c r="L8201" t="s">
        <v>37</v>
      </c>
      <c r="M8201" t="s">
        <v>28</v>
      </c>
      <c r="N8201" t="s">
        <v>28</v>
      </c>
      <c r="O8201" t="s">
        <v>28</v>
      </c>
      <c r="P8201">
        <v>4</v>
      </c>
      <c r="Q8201">
        <v>0</v>
      </c>
      <c r="R8201">
        <v>2000</v>
      </c>
      <c r="S8201">
        <v>1</v>
      </c>
      <c r="T8201" s="1">
        <v>42037</v>
      </c>
      <c r="U8201">
        <f>YEAR(Sheet1[[#This Row],[Datekey_Opening]])</f>
        <v>2015</v>
      </c>
      <c r="V8201">
        <f>MONTH(Sheet1[[#This Row],[Datekey_Opening]])</f>
        <v>2</v>
      </c>
      <c r="W8201" t="str">
        <f>TEXT(Sheet1[[#This Row],[Datekey_Opening]],"MMMM")</f>
        <v>February</v>
      </c>
      <c r="X8201" t="str">
        <f>"Q"&amp;ROUNDUP(MONTH(Sheet1[[#This Row],[Datekey_Opening]])/3,0)</f>
        <v>Q1</v>
      </c>
      <c r="Y8201" t="str">
        <f>TEXT(Sheet1[[#This Row],[Datekey_Opening]],"yyyy-mmm")</f>
        <v>2015-Feb</v>
      </c>
      <c r="Z8201">
        <f>WEEKDAY(Sheet1[[#This Row],[Datekey_Opening]],2)</f>
        <v>1</v>
      </c>
      <c r="AA8201" t="str">
        <f>TEXT(WEEKDAY(Sheet1[[#This Row],[Datekey_Opening]]),"DDDD")</f>
        <v>Monday</v>
      </c>
      <c r="AB82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1" t="str">
        <f>IF(Sheet1[[#This Row],[Rating]]&lt;2,"1-2",IF(Sheet1[[#This Row],[Rating]]&lt;3,"2-3",IF(Sheet1[[#This Row],[Rating]]&lt;4,"3-4","4-5")))</f>
        <v>1-2</v>
      </c>
    </row>
    <row r="8202" spans="1:29" x14ac:dyDescent="0.3">
      <c r="A8202" t="s">
        <v>24973</v>
      </c>
      <c r="B8202" t="s">
        <v>24433</v>
      </c>
      <c r="C8202">
        <v>1</v>
      </c>
      <c r="D8202" t="s">
        <v>23788</v>
      </c>
      <c r="E8202" t="s">
        <v>24974</v>
      </c>
      <c r="F8202" t="s">
        <v>24080</v>
      </c>
      <c r="G8202" t="s">
        <v>24081</v>
      </c>
      <c r="H8202">
        <v>80.231598000000005</v>
      </c>
      <c r="I8202">
        <v>12.981615</v>
      </c>
      <c r="J8202" t="s">
        <v>17404</v>
      </c>
      <c r="K8202" t="s">
        <v>27</v>
      </c>
      <c r="L8202" t="s">
        <v>28</v>
      </c>
      <c r="M8202" t="s">
        <v>28</v>
      </c>
      <c r="N8202" t="s">
        <v>28</v>
      </c>
      <c r="O8202" t="s">
        <v>28</v>
      </c>
      <c r="P8202">
        <v>3</v>
      </c>
      <c r="Q8202">
        <v>859</v>
      </c>
      <c r="R8202">
        <v>1600</v>
      </c>
      <c r="S8202">
        <v>4.9000000000000004</v>
      </c>
      <c r="T8202" s="1">
        <v>40698</v>
      </c>
      <c r="U8202">
        <f>YEAR(Sheet1[[#This Row],[Datekey_Opening]])</f>
        <v>2011</v>
      </c>
      <c r="V8202">
        <f>MONTH(Sheet1[[#This Row],[Datekey_Opening]])</f>
        <v>6</v>
      </c>
      <c r="W8202" t="str">
        <f>TEXT(Sheet1[[#This Row],[Datekey_Opening]],"MMMM")</f>
        <v>June</v>
      </c>
      <c r="X8202" t="str">
        <f>"Q"&amp;ROUNDUP(MONTH(Sheet1[[#This Row],[Datekey_Opening]])/3,0)</f>
        <v>Q2</v>
      </c>
      <c r="Y8202" t="str">
        <f>TEXT(Sheet1[[#This Row],[Datekey_Opening]],"yyyy-mmm")</f>
        <v>2011-Jun</v>
      </c>
      <c r="Z8202">
        <f>WEEKDAY(Sheet1[[#This Row],[Datekey_Opening]],2)</f>
        <v>6</v>
      </c>
      <c r="AA8202" t="str">
        <f>TEXT(WEEKDAY(Sheet1[[#This Row],[Datekey_Opening]]),"DDDD")</f>
        <v>Saturday</v>
      </c>
      <c r="AB82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2" t="str">
        <f>IF(Sheet1[[#This Row],[Rating]]&lt;2,"1-2",IF(Sheet1[[#This Row],[Rating]]&lt;3,"2-3",IF(Sheet1[[#This Row],[Rating]]&lt;4,"3-4","4-5")))</f>
        <v>4-5</v>
      </c>
    </row>
    <row r="8203" spans="1:29" x14ac:dyDescent="0.3">
      <c r="A8203" t="s">
        <v>24975</v>
      </c>
      <c r="B8203" t="s">
        <v>7564</v>
      </c>
      <c r="C8203">
        <v>1</v>
      </c>
      <c r="D8203" t="s">
        <v>24087</v>
      </c>
      <c r="E8203" t="s">
        <v>24976</v>
      </c>
      <c r="F8203" t="s">
        <v>24089</v>
      </c>
      <c r="G8203" t="s">
        <v>24090</v>
      </c>
      <c r="H8203">
        <v>77.369592409999996</v>
      </c>
      <c r="I8203">
        <v>28.633838260000001</v>
      </c>
      <c r="J8203" t="s">
        <v>651</v>
      </c>
      <c r="K8203" t="s">
        <v>27</v>
      </c>
      <c r="L8203" t="s">
        <v>28</v>
      </c>
      <c r="M8203" t="s">
        <v>28</v>
      </c>
      <c r="N8203" t="s">
        <v>28</v>
      </c>
      <c r="O8203" t="s">
        <v>28</v>
      </c>
      <c r="P8203">
        <v>2</v>
      </c>
      <c r="Q8203">
        <v>14</v>
      </c>
      <c r="R8203">
        <v>600</v>
      </c>
      <c r="S8203">
        <v>2.7</v>
      </c>
      <c r="T8203" s="1">
        <v>40330</v>
      </c>
      <c r="U8203">
        <f>YEAR(Sheet1[[#This Row],[Datekey_Opening]])</f>
        <v>2010</v>
      </c>
      <c r="V8203">
        <f>MONTH(Sheet1[[#This Row],[Datekey_Opening]])</f>
        <v>6</v>
      </c>
      <c r="W8203" t="str">
        <f>TEXT(Sheet1[[#This Row],[Datekey_Opening]],"MMMM")</f>
        <v>June</v>
      </c>
      <c r="X8203" t="str">
        <f>"Q"&amp;ROUNDUP(MONTH(Sheet1[[#This Row],[Datekey_Opening]])/3,0)</f>
        <v>Q2</v>
      </c>
      <c r="Y8203" t="str">
        <f>TEXT(Sheet1[[#This Row],[Datekey_Opening]],"yyyy-mmm")</f>
        <v>2010-Jun</v>
      </c>
      <c r="Z8203">
        <f>WEEKDAY(Sheet1[[#This Row],[Datekey_Opening]],2)</f>
        <v>2</v>
      </c>
      <c r="AA8203" t="str">
        <f>TEXT(WEEKDAY(Sheet1[[#This Row],[Datekey_Opening]]),"DDDD")</f>
        <v>Tuesday</v>
      </c>
      <c r="AB8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3" t="str">
        <f>IF(Sheet1[[#This Row],[Rating]]&lt;2,"1-2",IF(Sheet1[[#This Row],[Rating]]&lt;3,"2-3",IF(Sheet1[[#This Row],[Rating]]&lt;4,"3-4","4-5")))</f>
        <v>2-3</v>
      </c>
    </row>
    <row r="8204" spans="1:29" x14ac:dyDescent="0.3">
      <c r="A8204" t="s">
        <v>24977</v>
      </c>
      <c r="B8204" t="s">
        <v>24978</v>
      </c>
      <c r="C8204">
        <v>1</v>
      </c>
      <c r="D8204" t="s">
        <v>20016</v>
      </c>
      <c r="E8204" t="s">
        <v>20189</v>
      </c>
      <c r="F8204" t="s">
        <v>20190</v>
      </c>
      <c r="G8204" t="s">
        <v>20191</v>
      </c>
      <c r="H8204">
        <v>77.338752099999994</v>
      </c>
      <c r="I8204">
        <v>28.563752399999998</v>
      </c>
      <c r="J8204" t="s">
        <v>24979</v>
      </c>
      <c r="K8204" t="s">
        <v>27</v>
      </c>
      <c r="L8204" t="s">
        <v>37</v>
      </c>
      <c r="M8204" t="s">
        <v>28</v>
      </c>
      <c r="N8204" t="s">
        <v>28</v>
      </c>
      <c r="O8204" t="s">
        <v>28</v>
      </c>
      <c r="P8204">
        <v>4</v>
      </c>
      <c r="Q8204">
        <v>0</v>
      </c>
      <c r="R8204">
        <v>2000</v>
      </c>
      <c r="S8204">
        <v>1</v>
      </c>
      <c r="T8204" s="1">
        <v>42319</v>
      </c>
      <c r="U8204">
        <f>YEAR(Sheet1[[#This Row],[Datekey_Opening]])</f>
        <v>2015</v>
      </c>
      <c r="V8204">
        <f>MONTH(Sheet1[[#This Row],[Datekey_Opening]])</f>
        <v>11</v>
      </c>
      <c r="W8204" t="str">
        <f>TEXT(Sheet1[[#This Row],[Datekey_Opening]],"MMMM")</f>
        <v>November</v>
      </c>
      <c r="X8204" t="str">
        <f>"Q"&amp;ROUNDUP(MONTH(Sheet1[[#This Row],[Datekey_Opening]])/3,0)</f>
        <v>Q4</v>
      </c>
      <c r="Y8204" t="str">
        <f>TEXT(Sheet1[[#This Row],[Datekey_Opening]],"yyyy-mmm")</f>
        <v>2015-Nov</v>
      </c>
      <c r="Z8204">
        <f>WEEKDAY(Sheet1[[#This Row],[Datekey_Opening]],2)</f>
        <v>3</v>
      </c>
      <c r="AA8204" t="str">
        <f>TEXT(WEEKDAY(Sheet1[[#This Row],[Datekey_Opening]]),"DDDD")</f>
        <v>Wednesday</v>
      </c>
      <c r="AB82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4" t="str">
        <f>IF(Sheet1[[#This Row],[Rating]]&lt;2,"1-2",IF(Sheet1[[#This Row],[Rating]]&lt;3,"2-3",IF(Sheet1[[#This Row],[Rating]]&lt;4,"3-4","4-5")))</f>
        <v>1-2</v>
      </c>
    </row>
    <row r="8205" spans="1:29" x14ac:dyDescent="0.3">
      <c r="A8205" t="s">
        <v>24980</v>
      </c>
      <c r="B8205" t="s">
        <v>24981</v>
      </c>
      <c r="C8205">
        <v>1</v>
      </c>
      <c r="D8205" t="s">
        <v>5945</v>
      </c>
      <c r="E8205" t="s">
        <v>24982</v>
      </c>
      <c r="F8205" t="s">
        <v>24983</v>
      </c>
      <c r="G8205" t="s">
        <v>24984</v>
      </c>
      <c r="H8205">
        <v>91.773931910000002</v>
      </c>
      <c r="I8205">
        <v>26.161490100000002</v>
      </c>
      <c r="J8205" t="s">
        <v>3282</v>
      </c>
      <c r="K8205" t="s">
        <v>27</v>
      </c>
      <c r="L8205" t="s">
        <v>28</v>
      </c>
      <c r="M8205" t="s">
        <v>28</v>
      </c>
      <c r="N8205" t="s">
        <v>28</v>
      </c>
      <c r="O8205" t="s">
        <v>28</v>
      </c>
      <c r="P8205">
        <v>3</v>
      </c>
      <c r="Q8205">
        <v>360</v>
      </c>
      <c r="R8205">
        <v>1400</v>
      </c>
      <c r="S8205">
        <v>3.9</v>
      </c>
      <c r="T8205" s="1">
        <v>41069</v>
      </c>
      <c r="U8205">
        <f>YEAR(Sheet1[[#This Row],[Datekey_Opening]])</f>
        <v>2012</v>
      </c>
      <c r="V8205">
        <f>MONTH(Sheet1[[#This Row],[Datekey_Opening]])</f>
        <v>6</v>
      </c>
      <c r="W8205" t="str">
        <f>TEXT(Sheet1[[#This Row],[Datekey_Opening]],"MMMM")</f>
        <v>June</v>
      </c>
      <c r="X8205" t="str">
        <f>"Q"&amp;ROUNDUP(MONTH(Sheet1[[#This Row],[Datekey_Opening]])/3,0)</f>
        <v>Q2</v>
      </c>
      <c r="Y8205" t="str">
        <f>TEXT(Sheet1[[#This Row],[Datekey_Opening]],"yyyy-mmm")</f>
        <v>2012-Jun</v>
      </c>
      <c r="Z8205">
        <f>WEEKDAY(Sheet1[[#This Row],[Datekey_Opening]],2)</f>
        <v>6</v>
      </c>
      <c r="AA8205" t="str">
        <f>TEXT(WEEKDAY(Sheet1[[#This Row],[Datekey_Opening]]),"DDDD")</f>
        <v>Saturday</v>
      </c>
      <c r="AB82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5" t="str">
        <f>IF(Sheet1[[#This Row],[Rating]]&lt;2,"1-2",IF(Sheet1[[#This Row],[Rating]]&lt;3,"2-3",IF(Sheet1[[#This Row],[Rating]]&lt;4,"3-4","4-5")))</f>
        <v>3-4</v>
      </c>
    </row>
    <row r="8206" spans="1:29" x14ac:dyDescent="0.3">
      <c r="A8206" t="s">
        <v>24985</v>
      </c>
      <c r="B8206" t="s">
        <v>24986</v>
      </c>
      <c r="C8206">
        <v>1</v>
      </c>
      <c r="D8206" t="s">
        <v>5945</v>
      </c>
      <c r="E8206" t="s">
        <v>24987</v>
      </c>
      <c r="F8206" t="s">
        <v>24988</v>
      </c>
      <c r="G8206" t="s">
        <v>24989</v>
      </c>
      <c r="H8206">
        <v>91.774954719999997</v>
      </c>
      <c r="I8206">
        <v>26.18470185</v>
      </c>
      <c r="J8206" t="s">
        <v>680</v>
      </c>
      <c r="K8206" t="s">
        <v>27</v>
      </c>
      <c r="L8206" t="s">
        <v>28</v>
      </c>
      <c r="M8206" t="s">
        <v>28</v>
      </c>
      <c r="N8206" t="s">
        <v>28</v>
      </c>
      <c r="O8206" t="s">
        <v>28</v>
      </c>
      <c r="P8206">
        <v>2</v>
      </c>
      <c r="Q8206">
        <v>290</v>
      </c>
      <c r="R8206">
        <v>500</v>
      </c>
      <c r="S8206">
        <v>4.0999999999999996</v>
      </c>
      <c r="T8206" s="1">
        <v>40714</v>
      </c>
      <c r="U8206">
        <f>YEAR(Sheet1[[#This Row],[Datekey_Opening]])</f>
        <v>2011</v>
      </c>
      <c r="V8206">
        <f>MONTH(Sheet1[[#This Row],[Datekey_Opening]])</f>
        <v>6</v>
      </c>
      <c r="W8206" t="str">
        <f>TEXT(Sheet1[[#This Row],[Datekey_Opening]],"MMMM")</f>
        <v>June</v>
      </c>
      <c r="X8206" t="str">
        <f>"Q"&amp;ROUNDUP(MONTH(Sheet1[[#This Row],[Datekey_Opening]])/3,0)</f>
        <v>Q2</v>
      </c>
      <c r="Y8206" t="str">
        <f>TEXT(Sheet1[[#This Row],[Datekey_Opening]],"yyyy-mmm")</f>
        <v>2011-Jun</v>
      </c>
      <c r="Z8206">
        <f>WEEKDAY(Sheet1[[#This Row],[Datekey_Opening]],2)</f>
        <v>1</v>
      </c>
      <c r="AA8206" t="str">
        <f>TEXT(WEEKDAY(Sheet1[[#This Row],[Datekey_Opening]]),"DDDD")</f>
        <v>Monday</v>
      </c>
      <c r="AB8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6" t="str">
        <f>IF(Sheet1[[#This Row],[Rating]]&lt;2,"1-2",IF(Sheet1[[#This Row],[Rating]]&lt;3,"2-3",IF(Sheet1[[#This Row],[Rating]]&lt;4,"3-4","4-5")))</f>
        <v>4-5</v>
      </c>
    </row>
    <row r="8207" spans="1:29" x14ac:dyDescent="0.3">
      <c r="A8207" t="s">
        <v>24990</v>
      </c>
      <c r="B8207" t="s">
        <v>4742</v>
      </c>
      <c r="C8207">
        <v>1</v>
      </c>
      <c r="D8207" t="s">
        <v>20016</v>
      </c>
      <c r="E8207" t="s">
        <v>24991</v>
      </c>
      <c r="F8207" t="s">
        <v>20894</v>
      </c>
      <c r="G8207" t="s">
        <v>20895</v>
      </c>
      <c r="H8207">
        <v>77.322828099999995</v>
      </c>
      <c r="I8207">
        <v>28.568342940000001</v>
      </c>
      <c r="J8207" t="s">
        <v>4744</v>
      </c>
      <c r="K8207" t="s">
        <v>27</v>
      </c>
      <c r="L8207" t="s">
        <v>37</v>
      </c>
      <c r="M8207" t="s">
        <v>28</v>
      </c>
      <c r="N8207" t="s">
        <v>28</v>
      </c>
      <c r="O8207" t="s">
        <v>28</v>
      </c>
      <c r="P8207">
        <v>4</v>
      </c>
      <c r="Q8207">
        <v>221</v>
      </c>
      <c r="R8207">
        <v>2000</v>
      </c>
      <c r="S8207">
        <v>2.4</v>
      </c>
      <c r="T8207" s="1">
        <v>41518</v>
      </c>
      <c r="U8207">
        <f>YEAR(Sheet1[[#This Row],[Datekey_Opening]])</f>
        <v>2013</v>
      </c>
      <c r="V8207">
        <f>MONTH(Sheet1[[#This Row],[Datekey_Opening]])</f>
        <v>9</v>
      </c>
      <c r="W8207" t="str">
        <f>TEXT(Sheet1[[#This Row],[Datekey_Opening]],"MMMM")</f>
        <v>September</v>
      </c>
      <c r="X8207" t="str">
        <f>"Q"&amp;ROUNDUP(MONTH(Sheet1[[#This Row],[Datekey_Opening]])/3,0)</f>
        <v>Q3</v>
      </c>
      <c r="Y8207" t="str">
        <f>TEXT(Sheet1[[#This Row],[Datekey_Opening]],"yyyy-mmm")</f>
        <v>2013-Sep</v>
      </c>
      <c r="Z8207">
        <f>WEEKDAY(Sheet1[[#This Row],[Datekey_Opening]],2)</f>
        <v>7</v>
      </c>
      <c r="AA8207" t="str">
        <f>TEXT(WEEKDAY(Sheet1[[#This Row],[Datekey_Opening]]),"DDDD")</f>
        <v>Sunday</v>
      </c>
      <c r="AB82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7" t="str">
        <f>IF(Sheet1[[#This Row],[Rating]]&lt;2,"1-2",IF(Sheet1[[#This Row],[Rating]]&lt;3,"2-3",IF(Sheet1[[#This Row],[Rating]]&lt;4,"3-4","4-5")))</f>
        <v>2-3</v>
      </c>
    </row>
    <row r="8208" spans="1:29" x14ac:dyDescent="0.3">
      <c r="A8208" t="s">
        <v>24992</v>
      </c>
      <c r="B8208" t="s">
        <v>24993</v>
      </c>
      <c r="C8208">
        <v>1</v>
      </c>
      <c r="D8208" t="s">
        <v>16216</v>
      </c>
      <c r="E8208" t="s">
        <v>24994</v>
      </c>
      <c r="F8208" t="s">
        <v>23951</v>
      </c>
      <c r="G8208" t="s">
        <v>24494</v>
      </c>
      <c r="H8208">
        <v>80.316344439999995</v>
      </c>
      <c r="I8208">
        <v>26.46900278</v>
      </c>
      <c r="J8208" t="s">
        <v>26</v>
      </c>
      <c r="K8208" t="s">
        <v>27</v>
      </c>
      <c r="L8208" t="s">
        <v>28</v>
      </c>
      <c r="M8208" t="s">
        <v>28</v>
      </c>
      <c r="N8208" t="s">
        <v>28</v>
      </c>
      <c r="O8208" t="s">
        <v>28</v>
      </c>
      <c r="P8208">
        <v>2</v>
      </c>
      <c r="Q8208">
        <v>97</v>
      </c>
      <c r="R8208">
        <v>400</v>
      </c>
      <c r="S8208">
        <v>3.9</v>
      </c>
      <c r="T8208" s="1">
        <v>41431</v>
      </c>
      <c r="U8208">
        <f>YEAR(Sheet1[[#This Row],[Datekey_Opening]])</f>
        <v>2013</v>
      </c>
      <c r="V8208">
        <f>MONTH(Sheet1[[#This Row],[Datekey_Opening]])</f>
        <v>6</v>
      </c>
      <c r="W8208" t="str">
        <f>TEXT(Sheet1[[#This Row],[Datekey_Opening]],"MMMM")</f>
        <v>June</v>
      </c>
      <c r="X8208" t="str">
        <f>"Q"&amp;ROUNDUP(MONTH(Sheet1[[#This Row],[Datekey_Opening]])/3,0)</f>
        <v>Q2</v>
      </c>
      <c r="Y8208" t="str">
        <f>TEXT(Sheet1[[#This Row],[Datekey_Opening]],"yyyy-mmm")</f>
        <v>2013-Jun</v>
      </c>
      <c r="Z8208">
        <f>WEEKDAY(Sheet1[[#This Row],[Datekey_Opening]],2)</f>
        <v>4</v>
      </c>
      <c r="AA8208" t="str">
        <f>TEXT(WEEKDAY(Sheet1[[#This Row],[Datekey_Opening]]),"DDDD")</f>
        <v>Thursday</v>
      </c>
      <c r="AB8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8" t="str">
        <f>IF(Sheet1[[#This Row],[Rating]]&lt;2,"1-2",IF(Sheet1[[#This Row],[Rating]]&lt;3,"2-3",IF(Sheet1[[#This Row],[Rating]]&lt;4,"3-4","4-5")))</f>
        <v>3-4</v>
      </c>
    </row>
    <row r="8209" spans="1:29" x14ac:dyDescent="0.3">
      <c r="A8209" t="s">
        <v>24995</v>
      </c>
      <c r="B8209" t="s">
        <v>24996</v>
      </c>
      <c r="C8209">
        <v>1</v>
      </c>
      <c r="D8209" t="s">
        <v>20016</v>
      </c>
      <c r="E8209" t="s">
        <v>21503</v>
      </c>
      <c r="F8209" t="s">
        <v>21504</v>
      </c>
      <c r="G8209" t="s">
        <v>21505</v>
      </c>
      <c r="H8209">
        <v>77.518094599999998</v>
      </c>
      <c r="I8209">
        <v>28.469653099999999</v>
      </c>
      <c r="J8209" t="s">
        <v>844</v>
      </c>
      <c r="K8209" t="s">
        <v>27</v>
      </c>
      <c r="L8209" t="s">
        <v>37</v>
      </c>
      <c r="M8209" t="s">
        <v>28</v>
      </c>
      <c r="N8209" t="s">
        <v>28</v>
      </c>
      <c r="O8209" t="s">
        <v>28</v>
      </c>
      <c r="P8209">
        <v>4</v>
      </c>
      <c r="Q8209">
        <v>20</v>
      </c>
      <c r="R8209">
        <v>2000</v>
      </c>
      <c r="S8209">
        <v>3.2</v>
      </c>
      <c r="T8209" s="1">
        <v>42887</v>
      </c>
      <c r="U8209">
        <f>YEAR(Sheet1[[#This Row],[Datekey_Opening]])</f>
        <v>2017</v>
      </c>
      <c r="V8209">
        <f>MONTH(Sheet1[[#This Row],[Datekey_Opening]])</f>
        <v>6</v>
      </c>
      <c r="W8209" t="str">
        <f>TEXT(Sheet1[[#This Row],[Datekey_Opening]],"MMMM")</f>
        <v>June</v>
      </c>
      <c r="X8209" t="str">
        <f>"Q"&amp;ROUNDUP(MONTH(Sheet1[[#This Row],[Datekey_Opening]])/3,0)</f>
        <v>Q2</v>
      </c>
      <c r="Y8209" t="str">
        <f>TEXT(Sheet1[[#This Row],[Datekey_Opening]],"yyyy-mmm")</f>
        <v>2017-Jun</v>
      </c>
      <c r="Z8209">
        <f>WEEKDAY(Sheet1[[#This Row],[Datekey_Opening]],2)</f>
        <v>4</v>
      </c>
      <c r="AA8209" t="str">
        <f>TEXT(WEEKDAY(Sheet1[[#This Row],[Datekey_Opening]]),"DDDD")</f>
        <v>Thursday</v>
      </c>
      <c r="AB82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9" t="str">
        <f>IF(Sheet1[[#This Row],[Rating]]&lt;2,"1-2",IF(Sheet1[[#This Row],[Rating]]&lt;3,"2-3",IF(Sheet1[[#This Row],[Rating]]&lt;4,"3-4","4-5")))</f>
        <v>3-4</v>
      </c>
    </row>
    <row r="8210" spans="1:29" x14ac:dyDescent="0.3">
      <c r="A8210" t="s">
        <v>24997</v>
      </c>
      <c r="B8210" t="s">
        <v>24998</v>
      </c>
      <c r="C8210">
        <v>1</v>
      </c>
      <c r="D8210" t="s">
        <v>20016</v>
      </c>
      <c r="E8210" t="s">
        <v>24999</v>
      </c>
      <c r="F8210" t="s">
        <v>21587</v>
      </c>
      <c r="G8210" t="s">
        <v>21588</v>
      </c>
      <c r="H8210">
        <v>77.328359300000002</v>
      </c>
      <c r="I8210">
        <v>28.577390300000001</v>
      </c>
      <c r="J8210" t="s">
        <v>753</v>
      </c>
      <c r="K8210" t="s">
        <v>27</v>
      </c>
      <c r="L8210" t="s">
        <v>37</v>
      </c>
      <c r="M8210" t="s">
        <v>28</v>
      </c>
      <c r="N8210" t="s">
        <v>28</v>
      </c>
      <c r="O8210" t="s">
        <v>28</v>
      </c>
      <c r="P8210">
        <v>4</v>
      </c>
      <c r="Q8210">
        <v>27</v>
      </c>
      <c r="R8210">
        <v>2000</v>
      </c>
      <c r="S8210">
        <v>3.2</v>
      </c>
      <c r="T8210" s="1">
        <v>41994</v>
      </c>
      <c r="U8210">
        <f>YEAR(Sheet1[[#This Row],[Datekey_Opening]])</f>
        <v>2014</v>
      </c>
      <c r="V8210">
        <f>MONTH(Sheet1[[#This Row],[Datekey_Opening]])</f>
        <v>12</v>
      </c>
      <c r="W8210" t="str">
        <f>TEXT(Sheet1[[#This Row],[Datekey_Opening]],"MMMM")</f>
        <v>December</v>
      </c>
      <c r="X8210" t="str">
        <f>"Q"&amp;ROUNDUP(MONTH(Sheet1[[#This Row],[Datekey_Opening]])/3,0)</f>
        <v>Q4</v>
      </c>
      <c r="Y8210" t="str">
        <f>TEXT(Sheet1[[#This Row],[Datekey_Opening]],"yyyy-mmm")</f>
        <v>2014-Dec</v>
      </c>
      <c r="Z8210">
        <f>WEEKDAY(Sheet1[[#This Row],[Datekey_Opening]],2)</f>
        <v>7</v>
      </c>
      <c r="AA8210" t="str">
        <f>TEXT(WEEKDAY(Sheet1[[#This Row],[Datekey_Opening]]),"DDDD")</f>
        <v>Sunday</v>
      </c>
      <c r="AB82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0" t="str">
        <f>IF(Sheet1[[#This Row],[Rating]]&lt;2,"1-2",IF(Sheet1[[#This Row],[Rating]]&lt;3,"2-3",IF(Sheet1[[#This Row],[Rating]]&lt;4,"3-4","4-5")))</f>
        <v>3-4</v>
      </c>
    </row>
    <row r="8211" spans="1:29" x14ac:dyDescent="0.3">
      <c r="A8211" t="s">
        <v>25000</v>
      </c>
      <c r="B8211" t="s">
        <v>25001</v>
      </c>
      <c r="C8211">
        <v>1</v>
      </c>
      <c r="D8211" t="s">
        <v>24229</v>
      </c>
      <c r="E8211" t="s">
        <v>25002</v>
      </c>
      <c r="F8211" t="s">
        <v>25003</v>
      </c>
      <c r="G8211" t="s">
        <v>25004</v>
      </c>
      <c r="H8211">
        <v>76.317361109999993</v>
      </c>
      <c r="I8211">
        <v>9.9791861110000006</v>
      </c>
      <c r="J8211" t="s">
        <v>11407</v>
      </c>
      <c r="K8211" t="s">
        <v>27</v>
      </c>
      <c r="L8211" t="s">
        <v>28</v>
      </c>
      <c r="M8211" t="s">
        <v>28</v>
      </c>
      <c r="N8211" t="s">
        <v>28</v>
      </c>
      <c r="O8211" t="s">
        <v>28</v>
      </c>
      <c r="P8211">
        <v>2</v>
      </c>
      <c r="Q8211">
        <v>361</v>
      </c>
      <c r="R8211">
        <v>600</v>
      </c>
      <c r="S8211">
        <v>3.6</v>
      </c>
      <c r="T8211" s="1">
        <v>40344</v>
      </c>
      <c r="U8211">
        <f>YEAR(Sheet1[[#This Row],[Datekey_Opening]])</f>
        <v>2010</v>
      </c>
      <c r="V8211">
        <f>MONTH(Sheet1[[#This Row],[Datekey_Opening]])</f>
        <v>6</v>
      </c>
      <c r="W8211" t="str">
        <f>TEXT(Sheet1[[#This Row],[Datekey_Opening]],"MMMM")</f>
        <v>June</v>
      </c>
      <c r="X8211" t="str">
        <f>"Q"&amp;ROUNDUP(MONTH(Sheet1[[#This Row],[Datekey_Opening]])/3,0)</f>
        <v>Q2</v>
      </c>
      <c r="Y8211" t="str">
        <f>TEXT(Sheet1[[#This Row],[Datekey_Opening]],"yyyy-mmm")</f>
        <v>2010-Jun</v>
      </c>
      <c r="Z8211">
        <f>WEEKDAY(Sheet1[[#This Row],[Datekey_Opening]],2)</f>
        <v>2</v>
      </c>
      <c r="AA8211" t="str">
        <f>TEXT(WEEKDAY(Sheet1[[#This Row],[Datekey_Opening]]),"DDDD")</f>
        <v>Tuesday</v>
      </c>
      <c r="AB8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11" t="str">
        <f>IF(Sheet1[[#This Row],[Rating]]&lt;2,"1-2",IF(Sheet1[[#This Row],[Rating]]&lt;3,"2-3",IF(Sheet1[[#This Row],[Rating]]&lt;4,"3-4","4-5")))</f>
        <v>3-4</v>
      </c>
    </row>
    <row r="8212" spans="1:29" x14ac:dyDescent="0.3">
      <c r="A8212" t="s">
        <v>25005</v>
      </c>
      <c r="B8212" t="s">
        <v>25006</v>
      </c>
      <c r="C8212">
        <v>1</v>
      </c>
      <c r="D8212" t="s">
        <v>17337</v>
      </c>
      <c r="E8212" t="s">
        <v>25007</v>
      </c>
      <c r="F8212" t="s">
        <v>24513</v>
      </c>
      <c r="G8212" t="s">
        <v>24514</v>
      </c>
      <c r="H8212">
        <v>81.011267649999994</v>
      </c>
      <c r="I8212">
        <v>26.851231569999999</v>
      </c>
      <c r="J8212" t="s">
        <v>2960</v>
      </c>
      <c r="K8212" t="s">
        <v>27</v>
      </c>
      <c r="L8212" t="s">
        <v>28</v>
      </c>
      <c r="M8212" t="s">
        <v>28</v>
      </c>
      <c r="N8212" t="s">
        <v>28</v>
      </c>
      <c r="O8212" t="s">
        <v>28</v>
      </c>
      <c r="P8212">
        <v>3</v>
      </c>
      <c r="Q8212">
        <v>80</v>
      </c>
      <c r="R8212">
        <v>1000</v>
      </c>
      <c r="S8212">
        <v>4.0999999999999996</v>
      </c>
      <c r="T8212" s="1">
        <v>41792</v>
      </c>
      <c r="U8212">
        <f>YEAR(Sheet1[[#This Row],[Datekey_Opening]])</f>
        <v>2014</v>
      </c>
      <c r="V8212">
        <f>MONTH(Sheet1[[#This Row],[Datekey_Opening]])</f>
        <v>6</v>
      </c>
      <c r="W8212" t="str">
        <f>TEXT(Sheet1[[#This Row],[Datekey_Opening]],"MMMM")</f>
        <v>June</v>
      </c>
      <c r="X8212" t="str">
        <f>"Q"&amp;ROUNDUP(MONTH(Sheet1[[#This Row],[Datekey_Opening]])/3,0)</f>
        <v>Q2</v>
      </c>
      <c r="Y8212" t="str">
        <f>TEXT(Sheet1[[#This Row],[Datekey_Opening]],"yyyy-mmm")</f>
        <v>2014-Jun</v>
      </c>
      <c r="Z8212">
        <f>WEEKDAY(Sheet1[[#This Row],[Datekey_Opening]],2)</f>
        <v>1</v>
      </c>
      <c r="AA8212" t="str">
        <f>TEXT(WEEKDAY(Sheet1[[#This Row],[Datekey_Opening]]),"DDDD")</f>
        <v>Monday</v>
      </c>
      <c r="AB82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2" t="str">
        <f>IF(Sheet1[[#This Row],[Rating]]&lt;2,"1-2",IF(Sheet1[[#This Row],[Rating]]&lt;3,"2-3",IF(Sheet1[[#This Row],[Rating]]&lt;4,"3-4","4-5")))</f>
        <v>4-5</v>
      </c>
    </row>
    <row r="8213" spans="1:29" x14ac:dyDescent="0.3">
      <c r="A8213" t="s">
        <v>25008</v>
      </c>
      <c r="B8213" t="s">
        <v>25009</v>
      </c>
      <c r="C8213">
        <v>1</v>
      </c>
      <c r="D8213" t="s">
        <v>17337</v>
      </c>
      <c r="E8213" t="s">
        <v>25010</v>
      </c>
      <c r="F8213" t="s">
        <v>25011</v>
      </c>
      <c r="G8213" t="s">
        <v>25012</v>
      </c>
      <c r="H8213">
        <v>80.947029000000001</v>
      </c>
      <c r="I8213">
        <v>26.834638000000002</v>
      </c>
      <c r="J8213" t="s">
        <v>8618</v>
      </c>
      <c r="K8213" t="s">
        <v>27</v>
      </c>
      <c r="L8213" t="s">
        <v>28</v>
      </c>
      <c r="M8213" t="s">
        <v>28</v>
      </c>
      <c r="N8213" t="s">
        <v>28</v>
      </c>
      <c r="O8213" t="s">
        <v>28</v>
      </c>
      <c r="P8213">
        <v>2</v>
      </c>
      <c r="Q8213">
        <v>587</v>
      </c>
      <c r="R8213">
        <v>700</v>
      </c>
      <c r="S8213">
        <v>4</v>
      </c>
      <c r="T8213" s="1">
        <v>42906</v>
      </c>
      <c r="U8213">
        <f>YEAR(Sheet1[[#This Row],[Datekey_Opening]])</f>
        <v>2017</v>
      </c>
      <c r="V8213">
        <f>MONTH(Sheet1[[#This Row],[Datekey_Opening]])</f>
        <v>6</v>
      </c>
      <c r="W8213" t="str">
        <f>TEXT(Sheet1[[#This Row],[Datekey_Opening]],"MMMM")</f>
        <v>June</v>
      </c>
      <c r="X8213" t="str">
        <f>"Q"&amp;ROUNDUP(MONTH(Sheet1[[#This Row],[Datekey_Opening]])/3,0)</f>
        <v>Q2</v>
      </c>
      <c r="Y8213" t="str">
        <f>TEXT(Sheet1[[#This Row],[Datekey_Opening]],"yyyy-mmm")</f>
        <v>2017-Jun</v>
      </c>
      <c r="Z8213">
        <f>WEEKDAY(Sheet1[[#This Row],[Datekey_Opening]],2)</f>
        <v>2</v>
      </c>
      <c r="AA8213" t="str">
        <f>TEXT(WEEKDAY(Sheet1[[#This Row],[Datekey_Opening]]),"DDDD")</f>
        <v>Tuesday</v>
      </c>
      <c r="AB82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3" t="str">
        <f>IF(Sheet1[[#This Row],[Rating]]&lt;2,"1-2",IF(Sheet1[[#This Row],[Rating]]&lt;3,"2-3",IF(Sheet1[[#This Row],[Rating]]&lt;4,"3-4","4-5")))</f>
        <v>4-5</v>
      </c>
    </row>
    <row r="8214" spans="1:29" x14ac:dyDescent="0.3">
      <c r="A8214" t="s">
        <v>25013</v>
      </c>
      <c r="B8214" t="s">
        <v>24274</v>
      </c>
      <c r="C8214">
        <v>1</v>
      </c>
      <c r="D8214" t="s">
        <v>23858</v>
      </c>
      <c r="E8214" t="s">
        <v>25014</v>
      </c>
      <c r="F8214" t="s">
        <v>25015</v>
      </c>
      <c r="G8214" t="s">
        <v>25016</v>
      </c>
      <c r="H8214">
        <v>72.829976000000002</v>
      </c>
      <c r="I8214">
        <v>19.126629999999999</v>
      </c>
      <c r="J8214" t="s">
        <v>670</v>
      </c>
      <c r="K8214" t="s">
        <v>27</v>
      </c>
      <c r="L8214" t="s">
        <v>28</v>
      </c>
      <c r="M8214" t="s">
        <v>28</v>
      </c>
      <c r="N8214" t="s">
        <v>28</v>
      </c>
      <c r="O8214" t="s">
        <v>28</v>
      </c>
      <c r="P8214">
        <v>2</v>
      </c>
      <c r="Q8214">
        <v>5145</v>
      </c>
      <c r="R8214">
        <v>800</v>
      </c>
      <c r="S8214">
        <v>4</v>
      </c>
      <c r="T8214" s="1">
        <v>41087</v>
      </c>
      <c r="U8214">
        <f>YEAR(Sheet1[[#This Row],[Datekey_Opening]])</f>
        <v>2012</v>
      </c>
      <c r="V8214">
        <f>MONTH(Sheet1[[#This Row],[Datekey_Opening]])</f>
        <v>6</v>
      </c>
      <c r="W8214" t="str">
        <f>TEXT(Sheet1[[#This Row],[Datekey_Opening]],"MMMM")</f>
        <v>June</v>
      </c>
      <c r="X8214" t="str">
        <f>"Q"&amp;ROUNDUP(MONTH(Sheet1[[#This Row],[Datekey_Opening]])/3,0)</f>
        <v>Q2</v>
      </c>
      <c r="Y8214" t="str">
        <f>TEXT(Sheet1[[#This Row],[Datekey_Opening]],"yyyy-mmm")</f>
        <v>2012-Jun</v>
      </c>
      <c r="Z8214">
        <f>WEEKDAY(Sheet1[[#This Row],[Datekey_Opening]],2)</f>
        <v>3</v>
      </c>
      <c r="AA8214" t="str">
        <f>TEXT(WEEKDAY(Sheet1[[#This Row],[Datekey_Opening]]),"DDDD")</f>
        <v>Wednesday</v>
      </c>
      <c r="AB82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4" t="str">
        <f>IF(Sheet1[[#This Row],[Rating]]&lt;2,"1-2",IF(Sheet1[[#This Row],[Rating]]&lt;3,"2-3",IF(Sheet1[[#This Row],[Rating]]&lt;4,"3-4","4-5")))</f>
        <v>4-5</v>
      </c>
    </row>
    <row r="8215" spans="1:29" x14ac:dyDescent="0.3">
      <c r="A8215" t="s">
        <v>25017</v>
      </c>
      <c r="B8215" t="s">
        <v>25018</v>
      </c>
      <c r="C8215">
        <v>1</v>
      </c>
      <c r="D8215" t="s">
        <v>17038</v>
      </c>
      <c r="E8215" t="s">
        <v>25019</v>
      </c>
      <c r="F8215" t="s">
        <v>24694</v>
      </c>
      <c r="G8215" t="s">
        <v>24695</v>
      </c>
      <c r="H8215">
        <v>76.632277779999995</v>
      </c>
      <c r="I8215">
        <v>12.325461110000001</v>
      </c>
      <c r="J8215" t="s">
        <v>25020</v>
      </c>
      <c r="K8215" t="s">
        <v>27</v>
      </c>
      <c r="L8215" t="s">
        <v>28</v>
      </c>
      <c r="M8215" t="s">
        <v>28</v>
      </c>
      <c r="N8215" t="s">
        <v>28</v>
      </c>
      <c r="O8215" t="s">
        <v>28</v>
      </c>
      <c r="P8215">
        <v>2</v>
      </c>
      <c r="Q8215">
        <v>262</v>
      </c>
      <c r="R8215">
        <v>650</v>
      </c>
      <c r="S8215">
        <v>3.7</v>
      </c>
      <c r="T8215" s="1">
        <v>40337</v>
      </c>
      <c r="U8215">
        <f>YEAR(Sheet1[[#This Row],[Datekey_Opening]])</f>
        <v>2010</v>
      </c>
      <c r="V8215">
        <f>MONTH(Sheet1[[#This Row],[Datekey_Opening]])</f>
        <v>6</v>
      </c>
      <c r="W8215" t="str">
        <f>TEXT(Sheet1[[#This Row],[Datekey_Opening]],"MMMM")</f>
        <v>June</v>
      </c>
      <c r="X8215" t="str">
        <f>"Q"&amp;ROUNDUP(MONTH(Sheet1[[#This Row],[Datekey_Opening]])/3,0)</f>
        <v>Q2</v>
      </c>
      <c r="Y8215" t="str">
        <f>TEXT(Sheet1[[#This Row],[Datekey_Opening]],"yyyy-mmm")</f>
        <v>2010-Jun</v>
      </c>
      <c r="Z8215">
        <f>WEEKDAY(Sheet1[[#This Row],[Datekey_Opening]],2)</f>
        <v>2</v>
      </c>
      <c r="AA8215" t="str">
        <f>TEXT(WEEKDAY(Sheet1[[#This Row],[Datekey_Opening]]),"DDDD")</f>
        <v>Tuesday</v>
      </c>
      <c r="AB82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5" t="str">
        <f>IF(Sheet1[[#This Row],[Rating]]&lt;2,"1-2",IF(Sheet1[[#This Row],[Rating]]&lt;3,"2-3",IF(Sheet1[[#This Row],[Rating]]&lt;4,"3-4","4-5")))</f>
        <v>3-4</v>
      </c>
    </row>
    <row r="8216" spans="1:29" x14ac:dyDescent="0.3">
      <c r="A8216" t="s">
        <v>25021</v>
      </c>
      <c r="B8216" t="s">
        <v>25022</v>
      </c>
      <c r="C8216">
        <v>1</v>
      </c>
      <c r="D8216" t="s">
        <v>20016</v>
      </c>
      <c r="E8216" t="s">
        <v>22857</v>
      </c>
      <c r="F8216" t="s">
        <v>20299</v>
      </c>
      <c r="G8216" t="s">
        <v>20300</v>
      </c>
      <c r="H8216">
        <v>77.321853000000004</v>
      </c>
      <c r="I8216">
        <v>28.5649859</v>
      </c>
      <c r="J8216" t="s">
        <v>4462</v>
      </c>
      <c r="K8216" t="s">
        <v>27</v>
      </c>
      <c r="L8216" t="s">
        <v>37</v>
      </c>
      <c r="M8216" t="s">
        <v>28</v>
      </c>
      <c r="N8216" t="s">
        <v>28</v>
      </c>
      <c r="O8216" t="s">
        <v>28</v>
      </c>
      <c r="P8216">
        <v>4</v>
      </c>
      <c r="Q8216">
        <v>240</v>
      </c>
      <c r="R8216">
        <v>2000</v>
      </c>
      <c r="S8216">
        <v>3.8</v>
      </c>
      <c r="T8216" s="1">
        <v>43091</v>
      </c>
      <c r="U8216">
        <f>YEAR(Sheet1[[#This Row],[Datekey_Opening]])</f>
        <v>2017</v>
      </c>
      <c r="V8216">
        <f>MONTH(Sheet1[[#This Row],[Datekey_Opening]])</f>
        <v>12</v>
      </c>
      <c r="W8216" t="str">
        <f>TEXT(Sheet1[[#This Row],[Datekey_Opening]],"MMMM")</f>
        <v>December</v>
      </c>
      <c r="X8216" t="str">
        <f>"Q"&amp;ROUNDUP(MONTH(Sheet1[[#This Row],[Datekey_Opening]])/3,0)</f>
        <v>Q4</v>
      </c>
      <c r="Y8216" t="str">
        <f>TEXT(Sheet1[[#This Row],[Datekey_Opening]],"yyyy-mmm")</f>
        <v>2017-Dec</v>
      </c>
      <c r="Z8216">
        <f>WEEKDAY(Sheet1[[#This Row],[Datekey_Opening]],2)</f>
        <v>5</v>
      </c>
      <c r="AA8216" t="str">
        <f>TEXT(WEEKDAY(Sheet1[[#This Row],[Datekey_Opening]]),"DDDD")</f>
        <v>Friday</v>
      </c>
      <c r="AB82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6" t="str">
        <f>IF(Sheet1[[#This Row],[Rating]]&lt;2,"1-2",IF(Sheet1[[#This Row],[Rating]]&lt;3,"2-3",IF(Sheet1[[#This Row],[Rating]]&lt;4,"3-4","4-5")))</f>
        <v>3-4</v>
      </c>
    </row>
    <row r="8217" spans="1:29" x14ac:dyDescent="0.3">
      <c r="A8217" t="s">
        <v>25023</v>
      </c>
      <c r="B8217" t="s">
        <v>25024</v>
      </c>
      <c r="C8217">
        <v>1</v>
      </c>
      <c r="D8217" t="s">
        <v>20016</v>
      </c>
      <c r="E8217" t="s">
        <v>20671</v>
      </c>
      <c r="F8217" t="s">
        <v>20670</v>
      </c>
      <c r="G8217" t="s">
        <v>20671</v>
      </c>
      <c r="H8217">
        <v>77.364608899999993</v>
      </c>
      <c r="I8217">
        <v>28.5973057</v>
      </c>
      <c r="J8217" t="s">
        <v>655</v>
      </c>
      <c r="K8217" t="s">
        <v>27</v>
      </c>
      <c r="L8217" t="s">
        <v>37</v>
      </c>
      <c r="M8217" t="s">
        <v>37</v>
      </c>
      <c r="N8217" t="s">
        <v>28</v>
      </c>
      <c r="O8217" t="s">
        <v>28</v>
      </c>
      <c r="P8217">
        <v>4</v>
      </c>
      <c r="Q8217">
        <v>129</v>
      </c>
      <c r="R8217">
        <v>2000</v>
      </c>
      <c r="S8217">
        <v>3.1</v>
      </c>
      <c r="T8217" s="1">
        <v>40883</v>
      </c>
      <c r="U8217">
        <f>YEAR(Sheet1[[#This Row],[Datekey_Opening]])</f>
        <v>2011</v>
      </c>
      <c r="V8217">
        <f>MONTH(Sheet1[[#This Row],[Datekey_Opening]])</f>
        <v>12</v>
      </c>
      <c r="W8217" t="str">
        <f>TEXT(Sheet1[[#This Row],[Datekey_Opening]],"MMMM")</f>
        <v>December</v>
      </c>
      <c r="X8217" t="str">
        <f>"Q"&amp;ROUNDUP(MONTH(Sheet1[[#This Row],[Datekey_Opening]])/3,0)</f>
        <v>Q4</v>
      </c>
      <c r="Y8217" t="str">
        <f>TEXT(Sheet1[[#This Row],[Datekey_Opening]],"yyyy-mmm")</f>
        <v>2011-Dec</v>
      </c>
      <c r="Z8217">
        <f>WEEKDAY(Sheet1[[#This Row],[Datekey_Opening]],2)</f>
        <v>2</v>
      </c>
      <c r="AA8217" t="str">
        <f>TEXT(WEEKDAY(Sheet1[[#This Row],[Datekey_Opening]]),"DDDD")</f>
        <v>Tuesday</v>
      </c>
      <c r="AB82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7" t="str">
        <f>IF(Sheet1[[#This Row],[Rating]]&lt;2,"1-2",IF(Sheet1[[#This Row],[Rating]]&lt;3,"2-3",IF(Sheet1[[#This Row],[Rating]]&lt;4,"3-4","4-5")))</f>
        <v>3-4</v>
      </c>
    </row>
    <row r="8218" spans="1:29" x14ac:dyDescent="0.3">
      <c r="A8218" t="s">
        <v>25025</v>
      </c>
      <c r="B8218" t="s">
        <v>25026</v>
      </c>
      <c r="C8218">
        <v>1</v>
      </c>
      <c r="D8218" t="s">
        <v>3883</v>
      </c>
      <c r="E8218" t="s">
        <v>25027</v>
      </c>
      <c r="F8218" t="s">
        <v>25028</v>
      </c>
      <c r="G8218" t="s">
        <v>25029</v>
      </c>
      <c r="H8218">
        <v>73.776176000000007</v>
      </c>
      <c r="I8218">
        <v>19.991295000000001</v>
      </c>
      <c r="J8218" t="s">
        <v>832</v>
      </c>
      <c r="K8218" t="s">
        <v>27</v>
      </c>
      <c r="L8218" t="s">
        <v>28</v>
      </c>
      <c r="M8218" t="s">
        <v>28</v>
      </c>
      <c r="N8218" t="s">
        <v>28</v>
      </c>
      <c r="O8218" t="s">
        <v>28</v>
      </c>
      <c r="P8218">
        <v>3</v>
      </c>
      <c r="Q8218">
        <v>71</v>
      </c>
      <c r="R8218">
        <v>900</v>
      </c>
      <c r="S8218">
        <v>3.4</v>
      </c>
      <c r="T8218" s="1">
        <v>41791</v>
      </c>
      <c r="U8218">
        <f>YEAR(Sheet1[[#This Row],[Datekey_Opening]])</f>
        <v>2014</v>
      </c>
      <c r="V8218">
        <f>MONTH(Sheet1[[#This Row],[Datekey_Opening]])</f>
        <v>6</v>
      </c>
      <c r="W8218" t="str">
        <f>TEXT(Sheet1[[#This Row],[Datekey_Opening]],"MMMM")</f>
        <v>June</v>
      </c>
      <c r="X8218" t="str">
        <f>"Q"&amp;ROUNDUP(MONTH(Sheet1[[#This Row],[Datekey_Opening]])/3,0)</f>
        <v>Q2</v>
      </c>
      <c r="Y8218" t="str">
        <f>TEXT(Sheet1[[#This Row],[Datekey_Opening]],"yyyy-mmm")</f>
        <v>2014-Jun</v>
      </c>
      <c r="Z8218">
        <f>WEEKDAY(Sheet1[[#This Row],[Datekey_Opening]],2)</f>
        <v>7</v>
      </c>
      <c r="AA8218" t="str">
        <f>TEXT(WEEKDAY(Sheet1[[#This Row],[Datekey_Opening]]),"DDDD")</f>
        <v>Sunday</v>
      </c>
      <c r="AB82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8" t="str">
        <f>IF(Sheet1[[#This Row],[Rating]]&lt;2,"1-2",IF(Sheet1[[#This Row],[Rating]]&lt;3,"2-3",IF(Sheet1[[#This Row],[Rating]]&lt;4,"3-4","4-5")))</f>
        <v>3-4</v>
      </c>
    </row>
    <row r="8219" spans="1:29" x14ac:dyDescent="0.3">
      <c r="A8219" t="s">
        <v>25030</v>
      </c>
      <c r="B8219" t="s">
        <v>25031</v>
      </c>
      <c r="C8219">
        <v>1</v>
      </c>
      <c r="D8219" t="s">
        <v>17019</v>
      </c>
      <c r="E8219" t="s">
        <v>25032</v>
      </c>
      <c r="F8219" t="s">
        <v>17021</v>
      </c>
      <c r="G8219" t="s">
        <v>17022</v>
      </c>
      <c r="H8219">
        <v>85.137825000000007</v>
      </c>
      <c r="I8219">
        <v>25.608033330000001</v>
      </c>
      <c r="J8219" t="s">
        <v>9573</v>
      </c>
      <c r="K8219" t="s">
        <v>27</v>
      </c>
      <c r="L8219" t="s">
        <v>28</v>
      </c>
      <c r="M8219" t="s">
        <v>28</v>
      </c>
      <c r="N8219" t="s">
        <v>28</v>
      </c>
      <c r="O8219" t="s">
        <v>28</v>
      </c>
      <c r="P8219">
        <v>1</v>
      </c>
      <c r="Q8219">
        <v>111</v>
      </c>
      <c r="R8219">
        <v>300</v>
      </c>
      <c r="S8219">
        <v>3.4</v>
      </c>
      <c r="T8219" s="1">
        <v>41796</v>
      </c>
      <c r="U8219">
        <f>YEAR(Sheet1[[#This Row],[Datekey_Opening]])</f>
        <v>2014</v>
      </c>
      <c r="V8219">
        <f>MONTH(Sheet1[[#This Row],[Datekey_Opening]])</f>
        <v>6</v>
      </c>
      <c r="W8219" t="str">
        <f>TEXT(Sheet1[[#This Row],[Datekey_Opening]],"MMMM")</f>
        <v>June</v>
      </c>
      <c r="X8219" t="str">
        <f>"Q"&amp;ROUNDUP(MONTH(Sheet1[[#This Row],[Datekey_Opening]])/3,0)</f>
        <v>Q2</v>
      </c>
      <c r="Y8219" t="str">
        <f>TEXT(Sheet1[[#This Row],[Datekey_Opening]],"yyyy-mmm")</f>
        <v>2014-Jun</v>
      </c>
      <c r="Z8219">
        <f>WEEKDAY(Sheet1[[#This Row],[Datekey_Opening]],2)</f>
        <v>5</v>
      </c>
      <c r="AA8219" t="str">
        <f>TEXT(WEEKDAY(Sheet1[[#This Row],[Datekey_Opening]]),"DDDD")</f>
        <v>Friday</v>
      </c>
      <c r="AB8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19" t="str">
        <f>IF(Sheet1[[#This Row],[Rating]]&lt;2,"1-2",IF(Sheet1[[#This Row],[Rating]]&lt;3,"2-3",IF(Sheet1[[#This Row],[Rating]]&lt;4,"3-4","4-5")))</f>
        <v>3-4</v>
      </c>
    </row>
    <row r="8220" spans="1:29" x14ac:dyDescent="0.3">
      <c r="A8220" t="s">
        <v>25033</v>
      </c>
      <c r="B8220" t="s">
        <v>816</v>
      </c>
      <c r="C8220">
        <v>1</v>
      </c>
      <c r="D8220" t="s">
        <v>17019</v>
      </c>
      <c r="E8220" t="s">
        <v>25034</v>
      </c>
      <c r="F8220" t="s">
        <v>25035</v>
      </c>
      <c r="G8220" t="s">
        <v>25036</v>
      </c>
      <c r="H8220">
        <v>85.141158329999996</v>
      </c>
      <c r="I8220">
        <v>25.617044440000001</v>
      </c>
      <c r="J8220" t="s">
        <v>655</v>
      </c>
      <c r="K8220" t="s">
        <v>27</v>
      </c>
      <c r="L8220" t="s">
        <v>28</v>
      </c>
      <c r="M8220" t="s">
        <v>28</v>
      </c>
      <c r="N8220" t="s">
        <v>28</v>
      </c>
      <c r="O8220" t="s">
        <v>28</v>
      </c>
      <c r="P8220">
        <v>3</v>
      </c>
      <c r="Q8220">
        <v>162</v>
      </c>
      <c r="R8220">
        <v>1000</v>
      </c>
      <c r="S8220">
        <v>3.3</v>
      </c>
      <c r="T8220" s="1">
        <v>41078</v>
      </c>
      <c r="U8220">
        <f>YEAR(Sheet1[[#This Row],[Datekey_Opening]])</f>
        <v>2012</v>
      </c>
      <c r="V8220">
        <f>MONTH(Sheet1[[#This Row],[Datekey_Opening]])</f>
        <v>6</v>
      </c>
      <c r="W8220" t="str">
        <f>TEXT(Sheet1[[#This Row],[Datekey_Opening]],"MMMM")</f>
        <v>June</v>
      </c>
      <c r="X8220" t="str">
        <f>"Q"&amp;ROUNDUP(MONTH(Sheet1[[#This Row],[Datekey_Opening]])/3,0)</f>
        <v>Q2</v>
      </c>
      <c r="Y8220" t="str">
        <f>TEXT(Sheet1[[#This Row],[Datekey_Opening]],"yyyy-mmm")</f>
        <v>2012-Jun</v>
      </c>
      <c r="Z8220">
        <f>WEEKDAY(Sheet1[[#This Row],[Datekey_Opening]],2)</f>
        <v>1</v>
      </c>
      <c r="AA8220" t="str">
        <f>TEXT(WEEKDAY(Sheet1[[#This Row],[Datekey_Opening]]),"DDDD")</f>
        <v>Monday</v>
      </c>
      <c r="AB82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0" t="str">
        <f>IF(Sheet1[[#This Row],[Rating]]&lt;2,"1-2",IF(Sheet1[[#This Row],[Rating]]&lt;3,"2-3",IF(Sheet1[[#This Row],[Rating]]&lt;4,"3-4","4-5")))</f>
        <v>3-4</v>
      </c>
    </row>
    <row r="8221" spans="1:29" x14ac:dyDescent="0.3">
      <c r="A8221" t="s">
        <v>25037</v>
      </c>
      <c r="B8221" t="s">
        <v>25038</v>
      </c>
      <c r="C8221">
        <v>1</v>
      </c>
      <c r="D8221" t="s">
        <v>17019</v>
      </c>
      <c r="E8221" t="s">
        <v>25039</v>
      </c>
      <c r="F8221" t="s">
        <v>25040</v>
      </c>
      <c r="G8221" t="s">
        <v>25041</v>
      </c>
      <c r="H8221">
        <v>85.116316670000003</v>
      </c>
      <c r="I8221">
        <v>25.61403056</v>
      </c>
      <c r="J8221" t="s">
        <v>655</v>
      </c>
      <c r="K8221" t="s">
        <v>27</v>
      </c>
      <c r="L8221" t="s">
        <v>28</v>
      </c>
      <c r="M8221" t="s">
        <v>28</v>
      </c>
      <c r="N8221" t="s">
        <v>28</v>
      </c>
      <c r="O8221" t="s">
        <v>28</v>
      </c>
      <c r="P8221">
        <v>2</v>
      </c>
      <c r="Q8221">
        <v>61</v>
      </c>
      <c r="R8221">
        <v>700</v>
      </c>
      <c r="S8221">
        <v>3.4</v>
      </c>
      <c r="T8221" s="1">
        <v>43256</v>
      </c>
      <c r="U8221">
        <f>YEAR(Sheet1[[#This Row],[Datekey_Opening]])</f>
        <v>2018</v>
      </c>
      <c r="V8221">
        <f>MONTH(Sheet1[[#This Row],[Datekey_Opening]])</f>
        <v>6</v>
      </c>
      <c r="W8221" t="str">
        <f>TEXT(Sheet1[[#This Row],[Datekey_Opening]],"MMMM")</f>
        <v>June</v>
      </c>
      <c r="X8221" t="str">
        <f>"Q"&amp;ROUNDUP(MONTH(Sheet1[[#This Row],[Datekey_Opening]])/3,0)</f>
        <v>Q2</v>
      </c>
      <c r="Y8221" t="str">
        <f>TEXT(Sheet1[[#This Row],[Datekey_Opening]],"yyyy-mmm")</f>
        <v>2018-Jun</v>
      </c>
      <c r="Z8221">
        <f>WEEKDAY(Sheet1[[#This Row],[Datekey_Opening]],2)</f>
        <v>2</v>
      </c>
      <c r="AA8221" t="str">
        <f>TEXT(WEEKDAY(Sheet1[[#This Row],[Datekey_Opening]]),"DDDD")</f>
        <v>Tuesday</v>
      </c>
      <c r="AB82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1" t="str">
        <f>IF(Sheet1[[#This Row],[Rating]]&lt;2,"1-2",IF(Sheet1[[#This Row],[Rating]]&lt;3,"2-3",IF(Sheet1[[#This Row],[Rating]]&lt;4,"3-4","4-5")))</f>
        <v>3-4</v>
      </c>
    </row>
    <row r="8222" spans="1:29" x14ac:dyDescent="0.3">
      <c r="A8222" t="s">
        <v>25042</v>
      </c>
      <c r="B8222" t="s">
        <v>25043</v>
      </c>
      <c r="C8222">
        <v>1</v>
      </c>
      <c r="D8222" t="s">
        <v>23816</v>
      </c>
      <c r="E8222" t="s">
        <v>25044</v>
      </c>
      <c r="F8222" t="s">
        <v>25045</v>
      </c>
      <c r="G8222" t="s">
        <v>25046</v>
      </c>
      <c r="H8222">
        <v>73.838429379999994</v>
      </c>
      <c r="I8222">
        <v>18.51420998</v>
      </c>
      <c r="J8222" t="s">
        <v>25047</v>
      </c>
      <c r="K8222" t="s">
        <v>27</v>
      </c>
      <c r="L8222" t="s">
        <v>28</v>
      </c>
      <c r="M8222" t="s">
        <v>28</v>
      </c>
      <c r="N8222" t="s">
        <v>28</v>
      </c>
      <c r="O8222" t="s">
        <v>28</v>
      </c>
      <c r="P8222">
        <v>3</v>
      </c>
      <c r="Q8222">
        <v>2510</v>
      </c>
      <c r="R8222">
        <v>1000</v>
      </c>
      <c r="S8222">
        <v>4.8</v>
      </c>
      <c r="T8222" s="1">
        <v>43255</v>
      </c>
      <c r="U8222">
        <f>YEAR(Sheet1[[#This Row],[Datekey_Opening]])</f>
        <v>2018</v>
      </c>
      <c r="V8222">
        <f>MONTH(Sheet1[[#This Row],[Datekey_Opening]])</f>
        <v>6</v>
      </c>
      <c r="W8222" t="str">
        <f>TEXT(Sheet1[[#This Row],[Datekey_Opening]],"MMMM")</f>
        <v>June</v>
      </c>
      <c r="X8222" t="str">
        <f>"Q"&amp;ROUNDUP(MONTH(Sheet1[[#This Row],[Datekey_Opening]])/3,0)</f>
        <v>Q2</v>
      </c>
      <c r="Y8222" t="str">
        <f>TEXT(Sheet1[[#This Row],[Datekey_Opening]],"yyyy-mmm")</f>
        <v>2018-Jun</v>
      </c>
      <c r="Z8222">
        <f>WEEKDAY(Sheet1[[#This Row],[Datekey_Opening]],2)</f>
        <v>1</v>
      </c>
      <c r="AA8222" t="str">
        <f>TEXT(WEEKDAY(Sheet1[[#This Row],[Datekey_Opening]]),"DDDD")</f>
        <v>Monday</v>
      </c>
      <c r="AB82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2" t="str">
        <f>IF(Sheet1[[#This Row],[Rating]]&lt;2,"1-2",IF(Sheet1[[#This Row],[Rating]]&lt;3,"2-3",IF(Sheet1[[#This Row],[Rating]]&lt;4,"3-4","4-5")))</f>
        <v>4-5</v>
      </c>
    </row>
    <row r="8223" spans="1:29" x14ac:dyDescent="0.3">
      <c r="A8223" t="s">
        <v>25048</v>
      </c>
      <c r="B8223" t="s">
        <v>25049</v>
      </c>
      <c r="C8223">
        <v>1</v>
      </c>
      <c r="D8223" t="s">
        <v>23816</v>
      </c>
      <c r="E8223" t="s">
        <v>25050</v>
      </c>
      <c r="F8223" t="s">
        <v>25051</v>
      </c>
      <c r="G8223" t="s">
        <v>25052</v>
      </c>
      <c r="H8223">
        <v>73.830547030000005</v>
      </c>
      <c r="I8223">
        <v>18.52001645</v>
      </c>
      <c r="J8223" t="s">
        <v>25053</v>
      </c>
      <c r="K8223" t="s">
        <v>27</v>
      </c>
      <c r="L8223" t="s">
        <v>28</v>
      </c>
      <c r="M8223" t="s">
        <v>28</v>
      </c>
      <c r="N8223" t="s">
        <v>28</v>
      </c>
      <c r="O8223" t="s">
        <v>28</v>
      </c>
      <c r="P8223">
        <v>3</v>
      </c>
      <c r="Q8223">
        <v>1583</v>
      </c>
      <c r="R8223">
        <v>1000</v>
      </c>
      <c r="S8223">
        <v>4</v>
      </c>
      <c r="T8223" s="1">
        <v>42178</v>
      </c>
      <c r="U8223">
        <f>YEAR(Sheet1[[#This Row],[Datekey_Opening]])</f>
        <v>2015</v>
      </c>
      <c r="V8223">
        <f>MONTH(Sheet1[[#This Row],[Datekey_Opening]])</f>
        <v>6</v>
      </c>
      <c r="W8223" t="str">
        <f>TEXT(Sheet1[[#This Row],[Datekey_Opening]],"MMMM")</f>
        <v>June</v>
      </c>
      <c r="X8223" t="str">
        <f>"Q"&amp;ROUNDUP(MONTH(Sheet1[[#This Row],[Datekey_Opening]])/3,0)</f>
        <v>Q2</v>
      </c>
      <c r="Y8223" t="str">
        <f>TEXT(Sheet1[[#This Row],[Datekey_Opening]],"yyyy-mmm")</f>
        <v>2015-Jun</v>
      </c>
      <c r="Z8223">
        <f>WEEKDAY(Sheet1[[#This Row],[Datekey_Opening]],2)</f>
        <v>2</v>
      </c>
      <c r="AA8223" t="str">
        <f>TEXT(WEEKDAY(Sheet1[[#This Row],[Datekey_Opening]]),"DDDD")</f>
        <v>Tuesday</v>
      </c>
      <c r="AB82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3" t="str">
        <f>IF(Sheet1[[#This Row],[Rating]]&lt;2,"1-2",IF(Sheet1[[#This Row],[Rating]]&lt;3,"2-3",IF(Sheet1[[#This Row],[Rating]]&lt;4,"3-4","4-5")))</f>
        <v>4-5</v>
      </c>
    </row>
    <row r="8224" spans="1:29" x14ac:dyDescent="0.3">
      <c r="A8224" t="s">
        <v>25054</v>
      </c>
      <c r="B8224" t="s">
        <v>25055</v>
      </c>
      <c r="C8224">
        <v>1</v>
      </c>
      <c r="D8224" t="s">
        <v>24568</v>
      </c>
      <c r="E8224" t="s">
        <v>25056</v>
      </c>
      <c r="F8224" t="s">
        <v>25057</v>
      </c>
      <c r="G8224" t="s">
        <v>25058</v>
      </c>
      <c r="H8224">
        <v>85.325347219999998</v>
      </c>
      <c r="I8224">
        <v>23.359033329999999</v>
      </c>
      <c r="J8224" t="s">
        <v>1757</v>
      </c>
      <c r="K8224" t="s">
        <v>27</v>
      </c>
      <c r="L8224" t="s">
        <v>28</v>
      </c>
      <c r="M8224" t="s">
        <v>28</v>
      </c>
      <c r="N8224" t="s">
        <v>28</v>
      </c>
      <c r="O8224" t="s">
        <v>28</v>
      </c>
      <c r="P8224">
        <v>1</v>
      </c>
      <c r="Q8224">
        <v>89</v>
      </c>
      <c r="R8224">
        <v>400</v>
      </c>
      <c r="S8224">
        <v>3.3</v>
      </c>
      <c r="T8224" s="1">
        <v>42887</v>
      </c>
      <c r="U8224">
        <f>YEAR(Sheet1[[#This Row],[Datekey_Opening]])</f>
        <v>2017</v>
      </c>
      <c r="V8224">
        <f>MONTH(Sheet1[[#This Row],[Datekey_Opening]])</f>
        <v>6</v>
      </c>
      <c r="W8224" t="str">
        <f>TEXT(Sheet1[[#This Row],[Datekey_Opening]],"MMMM")</f>
        <v>June</v>
      </c>
      <c r="X8224" t="str">
        <f>"Q"&amp;ROUNDUP(MONTH(Sheet1[[#This Row],[Datekey_Opening]])/3,0)</f>
        <v>Q2</v>
      </c>
      <c r="Y8224" t="str">
        <f>TEXT(Sheet1[[#This Row],[Datekey_Opening]],"yyyy-mmm")</f>
        <v>2017-Jun</v>
      </c>
      <c r="Z8224">
        <f>WEEKDAY(Sheet1[[#This Row],[Datekey_Opening]],2)</f>
        <v>4</v>
      </c>
      <c r="AA8224" t="str">
        <f>TEXT(WEEKDAY(Sheet1[[#This Row],[Datekey_Opening]]),"DDDD")</f>
        <v>Thursday</v>
      </c>
      <c r="AB8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24" t="str">
        <f>IF(Sheet1[[#This Row],[Rating]]&lt;2,"1-2",IF(Sheet1[[#This Row],[Rating]]&lt;3,"2-3",IF(Sheet1[[#This Row],[Rating]]&lt;4,"3-4","4-5")))</f>
        <v>3-4</v>
      </c>
    </row>
    <row r="8225" spans="1:29" x14ac:dyDescent="0.3">
      <c r="A8225" t="s">
        <v>25059</v>
      </c>
      <c r="B8225" t="s">
        <v>25060</v>
      </c>
      <c r="C8225">
        <v>1</v>
      </c>
      <c r="D8225" t="s">
        <v>20016</v>
      </c>
      <c r="E8225" t="s">
        <v>22948</v>
      </c>
      <c r="F8225" t="s">
        <v>22949</v>
      </c>
      <c r="G8225" t="s">
        <v>22950</v>
      </c>
      <c r="H8225">
        <v>77.350343699999996</v>
      </c>
      <c r="I8225">
        <v>28.6039396</v>
      </c>
      <c r="J8225" t="s">
        <v>3051</v>
      </c>
      <c r="K8225" t="s">
        <v>27</v>
      </c>
      <c r="L8225" t="s">
        <v>37</v>
      </c>
      <c r="M8225" t="s">
        <v>28</v>
      </c>
      <c r="N8225" t="s">
        <v>28</v>
      </c>
      <c r="O8225" t="s">
        <v>28</v>
      </c>
      <c r="P8225">
        <v>4</v>
      </c>
      <c r="Q8225">
        <v>32</v>
      </c>
      <c r="R8225">
        <v>2000</v>
      </c>
      <c r="S8225">
        <v>3.2</v>
      </c>
      <c r="T8225" s="1">
        <v>43412</v>
      </c>
      <c r="U8225">
        <f>YEAR(Sheet1[[#This Row],[Datekey_Opening]])</f>
        <v>2018</v>
      </c>
      <c r="V8225">
        <f>MONTH(Sheet1[[#This Row],[Datekey_Opening]])</f>
        <v>11</v>
      </c>
      <c r="W8225" t="str">
        <f>TEXT(Sheet1[[#This Row],[Datekey_Opening]],"MMMM")</f>
        <v>November</v>
      </c>
      <c r="X8225" t="str">
        <f>"Q"&amp;ROUNDUP(MONTH(Sheet1[[#This Row],[Datekey_Opening]])/3,0)</f>
        <v>Q4</v>
      </c>
      <c r="Y8225" t="str">
        <f>TEXT(Sheet1[[#This Row],[Datekey_Opening]],"yyyy-mmm")</f>
        <v>2018-Nov</v>
      </c>
      <c r="Z8225">
        <f>WEEKDAY(Sheet1[[#This Row],[Datekey_Opening]],2)</f>
        <v>4</v>
      </c>
      <c r="AA8225" t="str">
        <f>TEXT(WEEKDAY(Sheet1[[#This Row],[Datekey_Opening]]),"DDDD")</f>
        <v>Thursday</v>
      </c>
      <c r="AB82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25" t="str">
        <f>IF(Sheet1[[#This Row],[Rating]]&lt;2,"1-2",IF(Sheet1[[#This Row],[Rating]]&lt;3,"2-3",IF(Sheet1[[#This Row],[Rating]]&lt;4,"3-4","4-5")))</f>
        <v>3-4</v>
      </c>
    </row>
    <row r="8226" spans="1:29" x14ac:dyDescent="0.3">
      <c r="A8226" t="s">
        <v>25061</v>
      </c>
      <c r="B8226" t="s">
        <v>25062</v>
      </c>
      <c r="C8226">
        <v>1</v>
      </c>
      <c r="D8226" t="s">
        <v>16237</v>
      </c>
      <c r="E8226" t="s">
        <v>25063</v>
      </c>
      <c r="F8226" t="s">
        <v>24727</v>
      </c>
      <c r="G8226" t="s">
        <v>24728</v>
      </c>
      <c r="H8226">
        <v>72.79273096</v>
      </c>
      <c r="I8226">
        <v>21.173343389999999</v>
      </c>
      <c r="J8226" t="s">
        <v>25064</v>
      </c>
      <c r="K8226" t="s">
        <v>27</v>
      </c>
      <c r="L8226" t="s">
        <v>28</v>
      </c>
      <c r="M8226" t="s">
        <v>28</v>
      </c>
      <c r="N8226" t="s">
        <v>28</v>
      </c>
      <c r="O8226" t="s">
        <v>28</v>
      </c>
      <c r="P8226">
        <v>2</v>
      </c>
      <c r="Q8226">
        <v>479</v>
      </c>
      <c r="R8226">
        <v>650</v>
      </c>
      <c r="S8226">
        <v>4.3</v>
      </c>
      <c r="T8226" s="1">
        <v>41428</v>
      </c>
      <c r="U8226">
        <f>YEAR(Sheet1[[#This Row],[Datekey_Opening]])</f>
        <v>2013</v>
      </c>
      <c r="V8226">
        <f>MONTH(Sheet1[[#This Row],[Datekey_Opening]])</f>
        <v>6</v>
      </c>
      <c r="W8226" t="str">
        <f>TEXT(Sheet1[[#This Row],[Datekey_Opening]],"MMMM")</f>
        <v>June</v>
      </c>
      <c r="X8226" t="str">
        <f>"Q"&amp;ROUNDUP(MONTH(Sheet1[[#This Row],[Datekey_Opening]])/3,0)</f>
        <v>Q2</v>
      </c>
      <c r="Y8226" t="str">
        <f>TEXT(Sheet1[[#This Row],[Datekey_Opening]],"yyyy-mmm")</f>
        <v>2013-Jun</v>
      </c>
      <c r="Z8226">
        <f>WEEKDAY(Sheet1[[#This Row],[Datekey_Opening]],2)</f>
        <v>1</v>
      </c>
      <c r="AA8226" t="str">
        <f>TEXT(WEEKDAY(Sheet1[[#This Row],[Datekey_Opening]]),"DDDD")</f>
        <v>Monday</v>
      </c>
      <c r="AB8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6" t="str">
        <f>IF(Sheet1[[#This Row],[Rating]]&lt;2,"1-2",IF(Sheet1[[#This Row],[Rating]]&lt;3,"2-3",IF(Sheet1[[#This Row],[Rating]]&lt;4,"3-4","4-5")))</f>
        <v>4-5</v>
      </c>
    </row>
    <row r="8227" spans="1:29" x14ac:dyDescent="0.3">
      <c r="A8227" t="s">
        <v>25065</v>
      </c>
      <c r="B8227" t="s">
        <v>25066</v>
      </c>
      <c r="C8227">
        <v>1</v>
      </c>
      <c r="D8227" t="s">
        <v>20016</v>
      </c>
      <c r="E8227" t="s">
        <v>25067</v>
      </c>
      <c r="F8227" t="s">
        <v>22309</v>
      </c>
      <c r="G8227" t="s">
        <v>22310</v>
      </c>
      <c r="H8227">
        <v>77.325298750000002</v>
      </c>
      <c r="I8227">
        <v>28.570668810000001</v>
      </c>
      <c r="J8227" t="s">
        <v>784</v>
      </c>
      <c r="K8227" t="s">
        <v>27</v>
      </c>
      <c r="L8227" t="s">
        <v>37</v>
      </c>
      <c r="M8227" t="s">
        <v>28</v>
      </c>
      <c r="N8227" t="s">
        <v>28</v>
      </c>
      <c r="O8227" t="s">
        <v>28</v>
      </c>
      <c r="P8227">
        <v>4</v>
      </c>
      <c r="Q8227">
        <v>103</v>
      </c>
      <c r="R8227">
        <v>2000</v>
      </c>
      <c r="S8227">
        <v>2.4</v>
      </c>
      <c r="T8227" s="1">
        <v>40711</v>
      </c>
      <c r="U8227">
        <f>YEAR(Sheet1[[#This Row],[Datekey_Opening]])</f>
        <v>2011</v>
      </c>
      <c r="V8227">
        <f>MONTH(Sheet1[[#This Row],[Datekey_Opening]])</f>
        <v>6</v>
      </c>
      <c r="W8227" t="str">
        <f>TEXT(Sheet1[[#This Row],[Datekey_Opening]],"MMMM")</f>
        <v>June</v>
      </c>
      <c r="X8227" t="str">
        <f>"Q"&amp;ROUNDUP(MONTH(Sheet1[[#This Row],[Datekey_Opening]])/3,0)</f>
        <v>Q2</v>
      </c>
      <c r="Y8227" t="str">
        <f>TEXT(Sheet1[[#This Row],[Datekey_Opening]],"yyyy-mmm")</f>
        <v>2011-Jun</v>
      </c>
      <c r="Z8227">
        <f>WEEKDAY(Sheet1[[#This Row],[Datekey_Opening]],2)</f>
        <v>5</v>
      </c>
      <c r="AA8227" t="str">
        <f>TEXT(WEEKDAY(Sheet1[[#This Row],[Datekey_Opening]]),"DDDD")</f>
        <v>Friday</v>
      </c>
      <c r="AB82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27" t="str">
        <f>IF(Sheet1[[#This Row],[Rating]]&lt;2,"1-2",IF(Sheet1[[#This Row],[Rating]]&lt;3,"2-3",IF(Sheet1[[#This Row],[Rating]]&lt;4,"3-4","4-5")))</f>
        <v>2-3</v>
      </c>
    </row>
    <row r="8228" spans="1:29" x14ac:dyDescent="0.3">
      <c r="A8228" t="s">
        <v>25068</v>
      </c>
      <c r="B8228" t="s">
        <v>25069</v>
      </c>
      <c r="C8228">
        <v>1</v>
      </c>
      <c r="D8228" t="s">
        <v>16237</v>
      </c>
      <c r="E8228" t="s">
        <v>25070</v>
      </c>
      <c r="F8228" t="s">
        <v>16968</v>
      </c>
      <c r="G8228" t="s">
        <v>16969</v>
      </c>
      <c r="H8228">
        <v>72.778059279999994</v>
      </c>
      <c r="I8228">
        <v>21.15275978</v>
      </c>
      <c r="J8228" t="s">
        <v>25071</v>
      </c>
      <c r="K8228" t="s">
        <v>27</v>
      </c>
      <c r="L8228" t="s">
        <v>28</v>
      </c>
      <c r="M8228" t="s">
        <v>28</v>
      </c>
      <c r="N8228" t="s">
        <v>28</v>
      </c>
      <c r="O8228" t="s">
        <v>28</v>
      </c>
      <c r="P8228">
        <v>3</v>
      </c>
      <c r="Q8228">
        <v>87</v>
      </c>
      <c r="R8228">
        <v>800</v>
      </c>
      <c r="S8228">
        <v>3.8</v>
      </c>
      <c r="T8228" s="1">
        <v>41793</v>
      </c>
      <c r="U8228">
        <f>YEAR(Sheet1[[#This Row],[Datekey_Opening]])</f>
        <v>2014</v>
      </c>
      <c r="V8228">
        <f>MONTH(Sheet1[[#This Row],[Datekey_Opening]])</f>
        <v>6</v>
      </c>
      <c r="W8228" t="str">
        <f>TEXT(Sheet1[[#This Row],[Datekey_Opening]],"MMMM")</f>
        <v>June</v>
      </c>
      <c r="X8228" t="str">
        <f>"Q"&amp;ROUNDUP(MONTH(Sheet1[[#This Row],[Datekey_Opening]])/3,0)</f>
        <v>Q2</v>
      </c>
      <c r="Y8228" t="str">
        <f>TEXT(Sheet1[[#This Row],[Datekey_Opening]],"yyyy-mmm")</f>
        <v>2014-Jun</v>
      </c>
      <c r="Z8228">
        <f>WEEKDAY(Sheet1[[#This Row],[Datekey_Opening]],2)</f>
        <v>2</v>
      </c>
      <c r="AA8228" t="str">
        <f>TEXT(WEEKDAY(Sheet1[[#This Row],[Datekey_Opening]]),"DDDD")</f>
        <v>Tuesday</v>
      </c>
      <c r="AB82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8" t="str">
        <f>IF(Sheet1[[#This Row],[Rating]]&lt;2,"1-2",IF(Sheet1[[#This Row],[Rating]]&lt;3,"2-3",IF(Sheet1[[#This Row],[Rating]]&lt;4,"3-4","4-5")))</f>
        <v>3-4</v>
      </c>
    </row>
    <row r="8229" spans="1:29" x14ac:dyDescent="0.3">
      <c r="A8229" t="s">
        <v>25072</v>
      </c>
      <c r="B8229" t="s">
        <v>25073</v>
      </c>
      <c r="C8229">
        <v>1</v>
      </c>
      <c r="D8229" t="s">
        <v>16207</v>
      </c>
      <c r="E8229" t="s">
        <v>25074</v>
      </c>
      <c r="F8229" t="s">
        <v>16209</v>
      </c>
      <c r="G8229" t="s">
        <v>16210</v>
      </c>
      <c r="H8229">
        <v>73.17</v>
      </c>
      <c r="I8229">
        <v>22.32</v>
      </c>
      <c r="J8229" t="s">
        <v>25075</v>
      </c>
      <c r="K8229" t="s">
        <v>27</v>
      </c>
      <c r="L8229" t="s">
        <v>28</v>
      </c>
      <c r="M8229" t="s">
        <v>28</v>
      </c>
      <c r="N8229" t="s">
        <v>28</v>
      </c>
      <c r="O8229" t="s">
        <v>28</v>
      </c>
      <c r="P8229">
        <v>2</v>
      </c>
      <c r="Q8229">
        <v>71</v>
      </c>
      <c r="R8229">
        <v>500</v>
      </c>
      <c r="S8229">
        <v>3.8</v>
      </c>
      <c r="T8229" s="1">
        <v>42181</v>
      </c>
      <c r="U8229">
        <f>YEAR(Sheet1[[#This Row],[Datekey_Opening]])</f>
        <v>2015</v>
      </c>
      <c r="V8229">
        <f>MONTH(Sheet1[[#This Row],[Datekey_Opening]])</f>
        <v>6</v>
      </c>
      <c r="W8229" t="str">
        <f>TEXT(Sheet1[[#This Row],[Datekey_Opening]],"MMMM")</f>
        <v>June</v>
      </c>
      <c r="X8229" t="str">
        <f>"Q"&amp;ROUNDUP(MONTH(Sheet1[[#This Row],[Datekey_Opening]])/3,0)</f>
        <v>Q2</v>
      </c>
      <c r="Y8229" t="str">
        <f>TEXT(Sheet1[[#This Row],[Datekey_Opening]],"yyyy-mmm")</f>
        <v>2015-Jun</v>
      </c>
      <c r="Z8229">
        <f>WEEKDAY(Sheet1[[#This Row],[Datekey_Opening]],2)</f>
        <v>5</v>
      </c>
      <c r="AA8229" t="str">
        <f>TEXT(WEEKDAY(Sheet1[[#This Row],[Datekey_Opening]]),"DDDD")</f>
        <v>Friday</v>
      </c>
      <c r="AB8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29" t="str">
        <f>IF(Sheet1[[#This Row],[Rating]]&lt;2,"1-2",IF(Sheet1[[#This Row],[Rating]]&lt;3,"2-3",IF(Sheet1[[#This Row],[Rating]]&lt;4,"3-4","4-5")))</f>
        <v>3-4</v>
      </c>
    </row>
    <row r="8230" spans="1:29" x14ac:dyDescent="0.3">
      <c r="A8230" t="s">
        <v>25076</v>
      </c>
      <c r="B8230" t="s">
        <v>25077</v>
      </c>
      <c r="C8230">
        <v>1</v>
      </c>
      <c r="D8230" t="s">
        <v>16207</v>
      </c>
      <c r="E8230" t="s">
        <v>25078</v>
      </c>
      <c r="F8230" t="s">
        <v>24925</v>
      </c>
      <c r="G8230" t="s">
        <v>24926</v>
      </c>
      <c r="H8230">
        <v>73.158920890000005</v>
      </c>
      <c r="I8230">
        <v>22.310236960000001</v>
      </c>
      <c r="J8230" t="s">
        <v>5360</v>
      </c>
      <c r="K8230" t="s">
        <v>27</v>
      </c>
      <c r="L8230" t="s">
        <v>28</v>
      </c>
      <c r="M8230" t="s">
        <v>28</v>
      </c>
      <c r="N8230" t="s">
        <v>28</v>
      </c>
      <c r="O8230" t="s">
        <v>28</v>
      </c>
      <c r="P8230">
        <v>3</v>
      </c>
      <c r="Q8230">
        <v>321</v>
      </c>
      <c r="R8230">
        <v>1300</v>
      </c>
      <c r="S8230">
        <v>4.5999999999999996</v>
      </c>
      <c r="T8230" s="1">
        <v>42909</v>
      </c>
      <c r="U8230">
        <f>YEAR(Sheet1[[#This Row],[Datekey_Opening]])</f>
        <v>2017</v>
      </c>
      <c r="V8230">
        <f>MONTH(Sheet1[[#This Row],[Datekey_Opening]])</f>
        <v>6</v>
      </c>
      <c r="W8230" t="str">
        <f>TEXT(Sheet1[[#This Row],[Datekey_Opening]],"MMMM")</f>
        <v>June</v>
      </c>
      <c r="X8230" t="str">
        <f>"Q"&amp;ROUNDUP(MONTH(Sheet1[[#This Row],[Datekey_Opening]])/3,0)</f>
        <v>Q2</v>
      </c>
      <c r="Y8230" t="str">
        <f>TEXT(Sheet1[[#This Row],[Datekey_Opening]],"yyyy-mmm")</f>
        <v>2017-Jun</v>
      </c>
      <c r="Z8230">
        <f>WEEKDAY(Sheet1[[#This Row],[Datekey_Opening]],2)</f>
        <v>5</v>
      </c>
      <c r="AA8230" t="str">
        <f>TEXT(WEEKDAY(Sheet1[[#This Row],[Datekey_Opening]]),"DDDD")</f>
        <v>Friday</v>
      </c>
      <c r="AB82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0" t="str">
        <f>IF(Sheet1[[#This Row],[Rating]]&lt;2,"1-2",IF(Sheet1[[#This Row],[Rating]]&lt;3,"2-3",IF(Sheet1[[#This Row],[Rating]]&lt;4,"3-4","4-5")))</f>
        <v>4-5</v>
      </c>
    </row>
    <row r="8231" spans="1:29" x14ac:dyDescent="0.3">
      <c r="A8231" t="s">
        <v>25079</v>
      </c>
      <c r="B8231" t="s">
        <v>25080</v>
      </c>
      <c r="C8231">
        <v>1</v>
      </c>
      <c r="D8231" t="s">
        <v>16207</v>
      </c>
      <c r="E8231" t="s">
        <v>25081</v>
      </c>
      <c r="F8231" t="s">
        <v>24925</v>
      </c>
      <c r="G8231" t="s">
        <v>24926</v>
      </c>
      <c r="H8231">
        <v>73.165012000000004</v>
      </c>
      <c r="I8231">
        <v>22.311603000000002</v>
      </c>
      <c r="J8231" t="s">
        <v>25082</v>
      </c>
      <c r="K8231" t="s">
        <v>27</v>
      </c>
      <c r="L8231" t="s">
        <v>28</v>
      </c>
      <c r="M8231" t="s">
        <v>28</v>
      </c>
      <c r="N8231" t="s">
        <v>28</v>
      </c>
      <c r="O8231" t="s">
        <v>28</v>
      </c>
      <c r="P8231">
        <v>3</v>
      </c>
      <c r="Q8231">
        <v>96</v>
      </c>
      <c r="R8231">
        <v>800</v>
      </c>
      <c r="S8231">
        <v>3.5</v>
      </c>
      <c r="T8231" s="1">
        <v>41815</v>
      </c>
      <c r="U8231">
        <f>YEAR(Sheet1[[#This Row],[Datekey_Opening]])</f>
        <v>2014</v>
      </c>
      <c r="V8231">
        <f>MONTH(Sheet1[[#This Row],[Datekey_Opening]])</f>
        <v>6</v>
      </c>
      <c r="W8231" t="str">
        <f>TEXT(Sheet1[[#This Row],[Datekey_Opening]],"MMMM")</f>
        <v>June</v>
      </c>
      <c r="X8231" t="str">
        <f>"Q"&amp;ROUNDUP(MONTH(Sheet1[[#This Row],[Datekey_Opening]])/3,0)</f>
        <v>Q2</v>
      </c>
      <c r="Y8231" t="str">
        <f>TEXT(Sheet1[[#This Row],[Datekey_Opening]],"yyyy-mmm")</f>
        <v>2014-Jun</v>
      </c>
      <c r="Z8231">
        <f>WEEKDAY(Sheet1[[#This Row],[Datekey_Opening]],2)</f>
        <v>3</v>
      </c>
      <c r="AA8231" t="str">
        <f>TEXT(WEEKDAY(Sheet1[[#This Row],[Datekey_Opening]]),"DDDD")</f>
        <v>Wednesday</v>
      </c>
      <c r="AB82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31" t="str">
        <f>IF(Sheet1[[#This Row],[Rating]]&lt;2,"1-2",IF(Sheet1[[#This Row],[Rating]]&lt;3,"2-3",IF(Sheet1[[#This Row],[Rating]]&lt;4,"3-4","4-5")))</f>
        <v>3-4</v>
      </c>
    </row>
    <row r="8232" spans="1:29" x14ac:dyDescent="0.3">
      <c r="A8232" t="s">
        <v>25083</v>
      </c>
      <c r="B8232" t="s">
        <v>25084</v>
      </c>
      <c r="C8232">
        <v>1</v>
      </c>
      <c r="D8232" t="s">
        <v>16244</v>
      </c>
      <c r="E8232" t="s">
        <v>25085</v>
      </c>
      <c r="F8232" t="s">
        <v>25086</v>
      </c>
      <c r="G8232" t="s">
        <v>25087</v>
      </c>
      <c r="H8232">
        <v>83.307073000000003</v>
      </c>
      <c r="I8232">
        <v>17.715819</v>
      </c>
      <c r="J8232" t="s">
        <v>25088</v>
      </c>
      <c r="K8232" t="s">
        <v>27</v>
      </c>
      <c r="L8232" t="s">
        <v>28</v>
      </c>
      <c r="M8232" t="s">
        <v>28</v>
      </c>
      <c r="N8232" t="s">
        <v>28</v>
      </c>
      <c r="O8232" t="s">
        <v>28</v>
      </c>
      <c r="P8232">
        <v>3</v>
      </c>
      <c r="Q8232">
        <v>73</v>
      </c>
      <c r="R8232">
        <v>1300</v>
      </c>
      <c r="S8232">
        <v>4.4000000000000004</v>
      </c>
      <c r="T8232" s="1">
        <v>40330</v>
      </c>
      <c r="U8232">
        <f>YEAR(Sheet1[[#This Row],[Datekey_Opening]])</f>
        <v>2010</v>
      </c>
      <c r="V8232">
        <f>MONTH(Sheet1[[#This Row],[Datekey_Opening]])</f>
        <v>6</v>
      </c>
      <c r="W8232" t="str">
        <f>TEXT(Sheet1[[#This Row],[Datekey_Opening]],"MMMM")</f>
        <v>June</v>
      </c>
      <c r="X8232" t="str">
        <f>"Q"&amp;ROUNDUP(MONTH(Sheet1[[#This Row],[Datekey_Opening]])/3,0)</f>
        <v>Q2</v>
      </c>
      <c r="Y8232" t="str">
        <f>TEXT(Sheet1[[#This Row],[Datekey_Opening]],"yyyy-mmm")</f>
        <v>2010-Jun</v>
      </c>
      <c r="Z8232">
        <f>WEEKDAY(Sheet1[[#This Row],[Datekey_Opening]],2)</f>
        <v>2</v>
      </c>
      <c r="AA8232" t="str">
        <f>TEXT(WEEKDAY(Sheet1[[#This Row],[Datekey_Opening]]),"DDDD")</f>
        <v>Tuesday</v>
      </c>
      <c r="AB82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2" t="str">
        <f>IF(Sheet1[[#This Row],[Rating]]&lt;2,"1-2",IF(Sheet1[[#This Row],[Rating]]&lt;3,"2-3",IF(Sheet1[[#This Row],[Rating]]&lt;4,"3-4","4-5")))</f>
        <v>4-5</v>
      </c>
    </row>
    <row r="8233" spans="1:29" x14ac:dyDescent="0.3">
      <c r="A8233" t="s">
        <v>25089</v>
      </c>
      <c r="B8233" t="s">
        <v>25090</v>
      </c>
      <c r="C8233">
        <v>1</v>
      </c>
      <c r="D8233" t="s">
        <v>16244</v>
      </c>
      <c r="E8233" t="s">
        <v>25091</v>
      </c>
      <c r="F8233" t="s">
        <v>25092</v>
      </c>
      <c r="G8233" t="s">
        <v>25093</v>
      </c>
      <c r="H8233">
        <v>83.326858999999999</v>
      </c>
      <c r="I8233">
        <v>17.740023999999998</v>
      </c>
      <c r="J8233" t="s">
        <v>25094</v>
      </c>
      <c r="K8233" t="s">
        <v>27</v>
      </c>
      <c r="L8233" t="s">
        <v>28</v>
      </c>
      <c r="M8233" t="s">
        <v>28</v>
      </c>
      <c r="N8233" t="s">
        <v>28</v>
      </c>
      <c r="O8233" t="s">
        <v>28</v>
      </c>
      <c r="P8233">
        <v>2</v>
      </c>
      <c r="Q8233">
        <v>124</v>
      </c>
      <c r="R8233">
        <v>600</v>
      </c>
      <c r="S8233">
        <v>3.5</v>
      </c>
      <c r="T8233" s="1">
        <v>40714</v>
      </c>
      <c r="U8233">
        <f>YEAR(Sheet1[[#This Row],[Datekey_Opening]])</f>
        <v>2011</v>
      </c>
      <c r="V8233">
        <f>MONTH(Sheet1[[#This Row],[Datekey_Opening]])</f>
        <v>6</v>
      </c>
      <c r="W8233" t="str">
        <f>TEXT(Sheet1[[#This Row],[Datekey_Opening]],"MMMM")</f>
        <v>June</v>
      </c>
      <c r="X8233" t="str">
        <f>"Q"&amp;ROUNDUP(MONTH(Sheet1[[#This Row],[Datekey_Opening]])/3,0)</f>
        <v>Q2</v>
      </c>
      <c r="Y8233" t="str">
        <f>TEXT(Sheet1[[#This Row],[Datekey_Opening]],"yyyy-mmm")</f>
        <v>2011-Jun</v>
      </c>
      <c r="Z8233">
        <f>WEEKDAY(Sheet1[[#This Row],[Datekey_Opening]],2)</f>
        <v>1</v>
      </c>
      <c r="AA8233" t="str">
        <f>TEXT(WEEKDAY(Sheet1[[#This Row],[Datekey_Opening]]),"DDDD")</f>
        <v>Monday</v>
      </c>
      <c r="AB8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3" t="str">
        <f>IF(Sheet1[[#This Row],[Rating]]&lt;2,"1-2",IF(Sheet1[[#This Row],[Rating]]&lt;3,"2-3",IF(Sheet1[[#This Row],[Rating]]&lt;4,"3-4","4-5")))</f>
        <v>3-4</v>
      </c>
    </row>
    <row r="8234" spans="1:29" x14ac:dyDescent="0.3">
      <c r="A8234" t="s">
        <v>25095</v>
      </c>
      <c r="B8234" t="s">
        <v>25096</v>
      </c>
      <c r="C8234">
        <v>1</v>
      </c>
      <c r="D8234" t="s">
        <v>16244</v>
      </c>
      <c r="E8234" t="s">
        <v>25097</v>
      </c>
      <c r="F8234" t="s">
        <v>25098</v>
      </c>
      <c r="G8234" t="s">
        <v>25099</v>
      </c>
      <c r="H8234">
        <v>83.319839979999998</v>
      </c>
      <c r="I8234">
        <v>17.712661570000002</v>
      </c>
      <c r="J8234" t="s">
        <v>25100</v>
      </c>
      <c r="K8234" t="s">
        <v>27</v>
      </c>
      <c r="L8234" t="s">
        <v>28</v>
      </c>
      <c r="M8234" t="s">
        <v>28</v>
      </c>
      <c r="N8234" t="s">
        <v>28</v>
      </c>
      <c r="O8234" t="s">
        <v>28</v>
      </c>
      <c r="P8234">
        <v>2</v>
      </c>
      <c r="Q8234">
        <v>84</v>
      </c>
      <c r="R8234">
        <v>500</v>
      </c>
      <c r="S8234">
        <v>3.6</v>
      </c>
      <c r="T8234" s="1">
        <v>41077</v>
      </c>
      <c r="U8234">
        <f>YEAR(Sheet1[[#This Row],[Datekey_Opening]])</f>
        <v>2012</v>
      </c>
      <c r="V8234">
        <f>MONTH(Sheet1[[#This Row],[Datekey_Opening]])</f>
        <v>6</v>
      </c>
      <c r="W8234" t="str">
        <f>TEXT(Sheet1[[#This Row],[Datekey_Opening]],"MMMM")</f>
        <v>June</v>
      </c>
      <c r="X8234" t="str">
        <f>"Q"&amp;ROUNDUP(MONTH(Sheet1[[#This Row],[Datekey_Opening]])/3,0)</f>
        <v>Q2</v>
      </c>
      <c r="Y8234" t="str">
        <f>TEXT(Sheet1[[#This Row],[Datekey_Opening]],"yyyy-mmm")</f>
        <v>2012-Jun</v>
      </c>
      <c r="Z8234">
        <f>WEEKDAY(Sheet1[[#This Row],[Datekey_Opening]],2)</f>
        <v>7</v>
      </c>
      <c r="AA8234" t="str">
        <f>TEXT(WEEKDAY(Sheet1[[#This Row],[Datekey_Opening]]),"DDDD")</f>
        <v>Sunday</v>
      </c>
      <c r="AB8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4" t="str">
        <f>IF(Sheet1[[#This Row],[Rating]]&lt;2,"1-2",IF(Sheet1[[#This Row],[Rating]]&lt;3,"2-3",IF(Sheet1[[#This Row],[Rating]]&lt;4,"3-4","4-5")))</f>
        <v>3-4</v>
      </c>
    </row>
    <row r="8235" spans="1:29" x14ac:dyDescent="0.3">
      <c r="A8235" t="s">
        <v>25101</v>
      </c>
      <c r="B8235" t="s">
        <v>5816</v>
      </c>
      <c r="C8235">
        <v>1</v>
      </c>
      <c r="D8235" t="s">
        <v>20016</v>
      </c>
      <c r="E8235" t="s">
        <v>25102</v>
      </c>
      <c r="F8235" t="s">
        <v>22309</v>
      </c>
      <c r="G8235" t="s">
        <v>22310</v>
      </c>
      <c r="H8235">
        <v>77.324842439999998</v>
      </c>
      <c r="I8235">
        <v>28.569006049999999</v>
      </c>
      <c r="J8235" t="s">
        <v>651</v>
      </c>
      <c r="K8235" t="s">
        <v>27</v>
      </c>
      <c r="L8235" t="s">
        <v>37</v>
      </c>
      <c r="M8235" t="s">
        <v>37</v>
      </c>
      <c r="N8235" t="s">
        <v>28</v>
      </c>
      <c r="O8235" t="s">
        <v>28</v>
      </c>
      <c r="P8235">
        <v>4</v>
      </c>
      <c r="Q8235">
        <v>770</v>
      </c>
      <c r="R8235">
        <v>2000</v>
      </c>
      <c r="S8235">
        <v>3.7</v>
      </c>
      <c r="T8235" s="1">
        <v>40561</v>
      </c>
      <c r="U8235">
        <f>YEAR(Sheet1[[#This Row],[Datekey_Opening]])</f>
        <v>2011</v>
      </c>
      <c r="V8235">
        <f>MONTH(Sheet1[[#This Row],[Datekey_Opening]])</f>
        <v>1</v>
      </c>
      <c r="W8235" t="str">
        <f>TEXT(Sheet1[[#This Row],[Datekey_Opening]],"MMMM")</f>
        <v>January</v>
      </c>
      <c r="X8235" t="str">
        <f>"Q"&amp;ROUNDUP(MONTH(Sheet1[[#This Row],[Datekey_Opening]])/3,0)</f>
        <v>Q1</v>
      </c>
      <c r="Y8235" t="str">
        <f>TEXT(Sheet1[[#This Row],[Datekey_Opening]],"yyyy-mmm")</f>
        <v>2011-Jan</v>
      </c>
      <c r="Z8235">
        <f>WEEKDAY(Sheet1[[#This Row],[Datekey_Opening]],2)</f>
        <v>2</v>
      </c>
      <c r="AA8235" t="str">
        <f>TEXT(WEEKDAY(Sheet1[[#This Row],[Datekey_Opening]]),"DDDD")</f>
        <v>Tuesday</v>
      </c>
      <c r="AB82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5" t="str">
        <f>IF(Sheet1[[#This Row],[Rating]]&lt;2,"1-2",IF(Sheet1[[#This Row],[Rating]]&lt;3,"2-3",IF(Sheet1[[#This Row],[Rating]]&lt;4,"3-4","4-5")))</f>
        <v>3-4</v>
      </c>
    </row>
    <row r="8236" spans="1:29" x14ac:dyDescent="0.3">
      <c r="A8236" t="s">
        <v>25103</v>
      </c>
      <c r="B8236" t="s">
        <v>24646</v>
      </c>
      <c r="C8236">
        <v>1</v>
      </c>
      <c r="D8236" t="s">
        <v>23846</v>
      </c>
      <c r="E8236" t="s">
        <v>25104</v>
      </c>
      <c r="F8236" t="s">
        <v>23956</v>
      </c>
      <c r="G8236" t="s">
        <v>23957</v>
      </c>
      <c r="H8236">
        <v>78.392621399999996</v>
      </c>
      <c r="I8236">
        <v>17.429584699999999</v>
      </c>
      <c r="J8236" t="s">
        <v>24648</v>
      </c>
      <c r="K8236" t="s">
        <v>27</v>
      </c>
      <c r="L8236" t="s">
        <v>37</v>
      </c>
      <c r="M8236" t="s">
        <v>37</v>
      </c>
      <c r="N8236" t="s">
        <v>28</v>
      </c>
      <c r="O8236" t="s">
        <v>28</v>
      </c>
      <c r="P8236">
        <v>4</v>
      </c>
      <c r="Q8236">
        <v>2218</v>
      </c>
      <c r="R8236">
        <v>2000</v>
      </c>
      <c r="S8236">
        <v>4.4000000000000004</v>
      </c>
      <c r="T8236" s="1">
        <v>41398</v>
      </c>
      <c r="U8236">
        <f>YEAR(Sheet1[[#This Row],[Datekey_Opening]])</f>
        <v>2013</v>
      </c>
      <c r="V8236">
        <f>MONTH(Sheet1[[#This Row],[Datekey_Opening]])</f>
        <v>5</v>
      </c>
      <c r="W8236" t="str">
        <f>TEXT(Sheet1[[#This Row],[Datekey_Opening]],"MMMM")</f>
        <v>May</v>
      </c>
      <c r="X8236" t="str">
        <f>"Q"&amp;ROUNDUP(MONTH(Sheet1[[#This Row],[Datekey_Opening]])/3,0)</f>
        <v>Q2</v>
      </c>
      <c r="Y8236" t="str">
        <f>TEXT(Sheet1[[#This Row],[Datekey_Opening]],"yyyy-mmm")</f>
        <v>2013-May</v>
      </c>
      <c r="Z8236">
        <f>WEEKDAY(Sheet1[[#This Row],[Datekey_Opening]],2)</f>
        <v>6</v>
      </c>
      <c r="AA8236" t="str">
        <f>TEXT(WEEKDAY(Sheet1[[#This Row],[Datekey_Opening]]),"DDDD")</f>
        <v>Saturday</v>
      </c>
      <c r="AB82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6" t="str">
        <f>IF(Sheet1[[#This Row],[Rating]]&lt;2,"1-2",IF(Sheet1[[#This Row],[Rating]]&lt;3,"2-3",IF(Sheet1[[#This Row],[Rating]]&lt;4,"3-4","4-5")))</f>
        <v>4-5</v>
      </c>
    </row>
    <row r="8237" spans="1:29" x14ac:dyDescent="0.3">
      <c r="A8237" t="s">
        <v>25105</v>
      </c>
      <c r="B8237" t="s">
        <v>25106</v>
      </c>
      <c r="C8237">
        <v>1</v>
      </c>
      <c r="D8237" t="s">
        <v>17025</v>
      </c>
      <c r="E8237" t="s">
        <v>25107</v>
      </c>
      <c r="F8237" t="s">
        <v>17027</v>
      </c>
      <c r="G8237" t="s">
        <v>17028</v>
      </c>
      <c r="H8237">
        <v>78.045359000000005</v>
      </c>
      <c r="I8237">
        <v>27.158822000000001</v>
      </c>
      <c r="J8237" t="s">
        <v>993</v>
      </c>
      <c r="K8237" t="s">
        <v>27</v>
      </c>
      <c r="L8237" t="s">
        <v>28</v>
      </c>
      <c r="M8237" t="s">
        <v>28</v>
      </c>
      <c r="N8237" t="s">
        <v>28</v>
      </c>
      <c r="O8237" t="s">
        <v>28</v>
      </c>
      <c r="P8237">
        <v>2</v>
      </c>
      <c r="Q8237">
        <v>168</v>
      </c>
      <c r="R8237">
        <v>700</v>
      </c>
      <c r="S8237">
        <v>4.0999999999999996</v>
      </c>
      <c r="T8237" s="1">
        <v>42499</v>
      </c>
      <c r="U8237">
        <f>YEAR(Sheet1[[#This Row],[Datekey_Opening]])</f>
        <v>2016</v>
      </c>
      <c r="V8237">
        <f>MONTH(Sheet1[[#This Row],[Datekey_Opening]])</f>
        <v>5</v>
      </c>
      <c r="W8237" t="str">
        <f>TEXT(Sheet1[[#This Row],[Datekey_Opening]],"MMMM")</f>
        <v>May</v>
      </c>
      <c r="X8237" t="str">
        <f>"Q"&amp;ROUNDUP(MONTH(Sheet1[[#This Row],[Datekey_Opening]])/3,0)</f>
        <v>Q2</v>
      </c>
      <c r="Y8237" t="str">
        <f>TEXT(Sheet1[[#This Row],[Datekey_Opening]],"yyyy-mmm")</f>
        <v>2016-May</v>
      </c>
      <c r="Z8237">
        <f>WEEKDAY(Sheet1[[#This Row],[Datekey_Opening]],2)</f>
        <v>1</v>
      </c>
      <c r="AA8237" t="str">
        <f>TEXT(WEEKDAY(Sheet1[[#This Row],[Datekey_Opening]]),"DDDD")</f>
        <v>Monday</v>
      </c>
      <c r="AB82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37" t="str">
        <f>IF(Sheet1[[#This Row],[Rating]]&lt;2,"1-2",IF(Sheet1[[#This Row],[Rating]]&lt;3,"2-3",IF(Sheet1[[#This Row],[Rating]]&lt;4,"3-4","4-5")))</f>
        <v>4-5</v>
      </c>
    </row>
    <row r="8238" spans="1:29" x14ac:dyDescent="0.3">
      <c r="A8238" t="s">
        <v>25108</v>
      </c>
      <c r="B8238" t="s">
        <v>25109</v>
      </c>
      <c r="C8238">
        <v>1</v>
      </c>
      <c r="D8238" t="s">
        <v>17721</v>
      </c>
      <c r="E8238" t="s">
        <v>25110</v>
      </c>
      <c r="F8238" t="s">
        <v>25111</v>
      </c>
      <c r="G8238" t="s">
        <v>25112</v>
      </c>
      <c r="H8238">
        <v>72.518125699999999</v>
      </c>
      <c r="I8238">
        <v>23.053446600000001</v>
      </c>
      <c r="J8238" t="s">
        <v>25113</v>
      </c>
      <c r="K8238" t="s">
        <v>27</v>
      </c>
      <c r="L8238" t="s">
        <v>28</v>
      </c>
      <c r="M8238" t="s">
        <v>28</v>
      </c>
      <c r="N8238" t="s">
        <v>28</v>
      </c>
      <c r="O8238" t="s">
        <v>28</v>
      </c>
      <c r="P8238">
        <v>3</v>
      </c>
      <c r="Q8238">
        <v>1041</v>
      </c>
      <c r="R8238">
        <v>1200</v>
      </c>
      <c r="S8238">
        <v>4.0999999999999996</v>
      </c>
      <c r="T8238" s="1">
        <v>43221</v>
      </c>
      <c r="U8238">
        <f>YEAR(Sheet1[[#This Row],[Datekey_Opening]])</f>
        <v>2018</v>
      </c>
      <c r="V8238">
        <f>MONTH(Sheet1[[#This Row],[Datekey_Opening]])</f>
        <v>5</v>
      </c>
      <c r="W8238" t="str">
        <f>TEXT(Sheet1[[#This Row],[Datekey_Opening]],"MMMM")</f>
        <v>May</v>
      </c>
      <c r="X8238" t="str">
        <f>"Q"&amp;ROUNDUP(MONTH(Sheet1[[#This Row],[Datekey_Opening]])/3,0)</f>
        <v>Q2</v>
      </c>
      <c r="Y8238" t="str">
        <f>TEXT(Sheet1[[#This Row],[Datekey_Opening]],"yyyy-mmm")</f>
        <v>2018-May</v>
      </c>
      <c r="Z8238">
        <f>WEEKDAY(Sheet1[[#This Row],[Datekey_Opening]],2)</f>
        <v>2</v>
      </c>
      <c r="AA8238" t="str">
        <f>TEXT(WEEKDAY(Sheet1[[#This Row],[Datekey_Opening]]),"DDDD")</f>
        <v>Tuesday</v>
      </c>
      <c r="AB82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8" t="str">
        <f>IF(Sheet1[[#This Row],[Rating]]&lt;2,"1-2",IF(Sheet1[[#This Row],[Rating]]&lt;3,"2-3",IF(Sheet1[[#This Row],[Rating]]&lt;4,"3-4","4-5")))</f>
        <v>4-5</v>
      </c>
    </row>
    <row r="8239" spans="1:29" x14ac:dyDescent="0.3">
      <c r="A8239" t="s">
        <v>25114</v>
      </c>
      <c r="B8239" t="s">
        <v>25115</v>
      </c>
      <c r="C8239">
        <v>1</v>
      </c>
      <c r="D8239" t="s">
        <v>3890</v>
      </c>
      <c r="E8239" t="s">
        <v>25116</v>
      </c>
      <c r="F8239" t="s">
        <v>182</v>
      </c>
      <c r="G8239" t="s">
        <v>3892</v>
      </c>
      <c r="H8239">
        <v>81.832616000000002</v>
      </c>
      <c r="I8239">
        <v>25.451516999999999</v>
      </c>
      <c r="J8239" t="s">
        <v>1893</v>
      </c>
      <c r="K8239" t="s">
        <v>27</v>
      </c>
      <c r="L8239" t="s">
        <v>28</v>
      </c>
      <c r="M8239" t="s">
        <v>28</v>
      </c>
      <c r="N8239" t="s">
        <v>28</v>
      </c>
      <c r="O8239" t="s">
        <v>28</v>
      </c>
      <c r="P8239">
        <v>3</v>
      </c>
      <c r="Q8239">
        <v>51</v>
      </c>
      <c r="R8239">
        <v>500</v>
      </c>
      <c r="S8239">
        <v>3.2</v>
      </c>
      <c r="T8239" s="1">
        <v>42149</v>
      </c>
      <c r="U8239">
        <f>YEAR(Sheet1[[#This Row],[Datekey_Opening]])</f>
        <v>2015</v>
      </c>
      <c r="V8239">
        <f>MONTH(Sheet1[[#This Row],[Datekey_Opening]])</f>
        <v>5</v>
      </c>
      <c r="W8239" t="str">
        <f>TEXT(Sheet1[[#This Row],[Datekey_Opening]],"MMMM")</f>
        <v>May</v>
      </c>
      <c r="X8239" t="str">
        <f>"Q"&amp;ROUNDUP(MONTH(Sheet1[[#This Row],[Datekey_Opening]])/3,0)</f>
        <v>Q2</v>
      </c>
      <c r="Y8239" t="str">
        <f>TEXT(Sheet1[[#This Row],[Datekey_Opening]],"yyyy-mmm")</f>
        <v>2015-May</v>
      </c>
      <c r="Z8239">
        <f>WEEKDAY(Sheet1[[#This Row],[Datekey_Opening]],2)</f>
        <v>1</v>
      </c>
      <c r="AA8239" t="str">
        <f>TEXT(WEEKDAY(Sheet1[[#This Row],[Datekey_Opening]]),"DDDD")</f>
        <v>Monday</v>
      </c>
      <c r="AB8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9" t="str">
        <f>IF(Sheet1[[#This Row],[Rating]]&lt;2,"1-2",IF(Sheet1[[#This Row],[Rating]]&lt;3,"2-3",IF(Sheet1[[#This Row],[Rating]]&lt;4,"3-4","4-5")))</f>
        <v>3-4</v>
      </c>
    </row>
    <row r="8240" spans="1:29" x14ac:dyDescent="0.3">
      <c r="A8240" t="s">
        <v>25117</v>
      </c>
      <c r="B8240" t="s">
        <v>25118</v>
      </c>
      <c r="C8240">
        <v>1</v>
      </c>
      <c r="D8240" t="s">
        <v>24601</v>
      </c>
      <c r="E8240" t="s">
        <v>25119</v>
      </c>
      <c r="F8240" t="s">
        <v>24613</v>
      </c>
      <c r="G8240" t="s">
        <v>24614</v>
      </c>
      <c r="H8240">
        <v>74.879577780000005</v>
      </c>
      <c r="I8240">
        <v>31.622611110000001</v>
      </c>
      <c r="J8240" t="s">
        <v>26</v>
      </c>
      <c r="K8240" t="s">
        <v>27</v>
      </c>
      <c r="L8240" t="s">
        <v>28</v>
      </c>
      <c r="M8240" t="s">
        <v>28</v>
      </c>
      <c r="N8240" t="s">
        <v>28</v>
      </c>
      <c r="O8240" t="s">
        <v>28</v>
      </c>
      <c r="P8240">
        <v>2</v>
      </c>
      <c r="Q8240">
        <v>71</v>
      </c>
      <c r="R8240">
        <v>400</v>
      </c>
      <c r="S8240">
        <v>3.8</v>
      </c>
      <c r="T8240" s="1">
        <v>42147</v>
      </c>
      <c r="U8240">
        <f>YEAR(Sheet1[[#This Row],[Datekey_Opening]])</f>
        <v>2015</v>
      </c>
      <c r="V8240">
        <f>MONTH(Sheet1[[#This Row],[Datekey_Opening]])</f>
        <v>5</v>
      </c>
      <c r="W8240" t="str">
        <f>TEXT(Sheet1[[#This Row],[Datekey_Opening]],"MMMM")</f>
        <v>May</v>
      </c>
      <c r="X8240" t="str">
        <f>"Q"&amp;ROUNDUP(MONTH(Sheet1[[#This Row],[Datekey_Opening]])/3,0)</f>
        <v>Q2</v>
      </c>
      <c r="Y8240" t="str">
        <f>TEXT(Sheet1[[#This Row],[Datekey_Opening]],"yyyy-mmm")</f>
        <v>2015-May</v>
      </c>
      <c r="Z8240">
        <f>WEEKDAY(Sheet1[[#This Row],[Datekey_Opening]],2)</f>
        <v>6</v>
      </c>
      <c r="AA8240" t="str">
        <f>TEXT(WEEKDAY(Sheet1[[#This Row],[Datekey_Opening]]),"DDDD")</f>
        <v>Saturday</v>
      </c>
      <c r="AB8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0" t="str">
        <f>IF(Sheet1[[#This Row],[Rating]]&lt;2,"1-2",IF(Sheet1[[#This Row],[Rating]]&lt;3,"2-3",IF(Sheet1[[#This Row],[Rating]]&lt;4,"3-4","4-5")))</f>
        <v>3-4</v>
      </c>
    </row>
    <row r="8241" spans="1:29" x14ac:dyDescent="0.3">
      <c r="A8241" t="s">
        <v>25120</v>
      </c>
      <c r="B8241" t="s">
        <v>25121</v>
      </c>
      <c r="C8241">
        <v>1</v>
      </c>
      <c r="D8241" t="s">
        <v>24601</v>
      </c>
      <c r="E8241" t="s">
        <v>25122</v>
      </c>
      <c r="F8241" t="s">
        <v>24764</v>
      </c>
      <c r="G8241" t="s">
        <v>24765</v>
      </c>
      <c r="H8241">
        <v>74.883996999999994</v>
      </c>
      <c r="I8241">
        <v>31.641991000000001</v>
      </c>
      <c r="J8241" t="s">
        <v>26</v>
      </c>
      <c r="K8241" t="s">
        <v>27</v>
      </c>
      <c r="L8241" t="s">
        <v>28</v>
      </c>
      <c r="M8241" t="s">
        <v>28</v>
      </c>
      <c r="N8241" t="s">
        <v>28</v>
      </c>
      <c r="O8241" t="s">
        <v>28</v>
      </c>
      <c r="P8241">
        <v>2</v>
      </c>
      <c r="Q8241">
        <v>192</v>
      </c>
      <c r="R8241">
        <v>500</v>
      </c>
      <c r="S8241">
        <v>3.8</v>
      </c>
      <c r="T8241" s="1">
        <v>42501</v>
      </c>
      <c r="U8241">
        <f>YEAR(Sheet1[[#This Row],[Datekey_Opening]])</f>
        <v>2016</v>
      </c>
      <c r="V8241">
        <f>MONTH(Sheet1[[#This Row],[Datekey_Opening]])</f>
        <v>5</v>
      </c>
      <c r="W8241" t="str">
        <f>TEXT(Sheet1[[#This Row],[Datekey_Opening]],"MMMM")</f>
        <v>May</v>
      </c>
      <c r="X8241" t="str">
        <f>"Q"&amp;ROUNDUP(MONTH(Sheet1[[#This Row],[Datekey_Opening]])/3,0)</f>
        <v>Q2</v>
      </c>
      <c r="Y8241" t="str">
        <f>TEXT(Sheet1[[#This Row],[Datekey_Opening]],"yyyy-mmm")</f>
        <v>2016-May</v>
      </c>
      <c r="Z8241">
        <f>WEEKDAY(Sheet1[[#This Row],[Datekey_Opening]],2)</f>
        <v>3</v>
      </c>
      <c r="AA8241" t="str">
        <f>TEXT(WEEKDAY(Sheet1[[#This Row],[Datekey_Opening]]),"DDDD")</f>
        <v>Wednesday</v>
      </c>
      <c r="AB8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1" t="str">
        <f>IF(Sheet1[[#This Row],[Rating]]&lt;2,"1-2",IF(Sheet1[[#This Row],[Rating]]&lt;3,"2-3",IF(Sheet1[[#This Row],[Rating]]&lt;4,"3-4","4-5")))</f>
        <v>3-4</v>
      </c>
    </row>
    <row r="8242" spans="1:29" x14ac:dyDescent="0.3">
      <c r="A8242" t="s">
        <v>25123</v>
      </c>
      <c r="B8242" t="s">
        <v>8362</v>
      </c>
      <c r="C8242">
        <v>1</v>
      </c>
      <c r="D8242" t="s">
        <v>17733</v>
      </c>
      <c r="E8242" t="s">
        <v>25124</v>
      </c>
      <c r="F8242" t="s">
        <v>25125</v>
      </c>
      <c r="G8242" t="s">
        <v>25126</v>
      </c>
      <c r="H8242">
        <v>75.317475000000002</v>
      </c>
      <c r="I8242">
        <v>19.87802778</v>
      </c>
      <c r="J8242" t="s">
        <v>26</v>
      </c>
      <c r="K8242" t="s">
        <v>27</v>
      </c>
      <c r="L8242" t="s">
        <v>28</v>
      </c>
      <c r="M8242" t="s">
        <v>28</v>
      </c>
      <c r="N8242" t="s">
        <v>28</v>
      </c>
      <c r="O8242" t="s">
        <v>28</v>
      </c>
      <c r="P8242">
        <v>2</v>
      </c>
      <c r="Q8242">
        <v>89</v>
      </c>
      <c r="R8242">
        <v>450</v>
      </c>
      <c r="S8242">
        <v>3.7</v>
      </c>
      <c r="T8242" s="1">
        <v>41057</v>
      </c>
      <c r="U8242">
        <f>YEAR(Sheet1[[#This Row],[Datekey_Opening]])</f>
        <v>2012</v>
      </c>
      <c r="V8242">
        <f>MONTH(Sheet1[[#This Row],[Datekey_Opening]])</f>
        <v>5</v>
      </c>
      <c r="W8242" t="str">
        <f>TEXT(Sheet1[[#This Row],[Datekey_Opening]],"MMMM")</f>
        <v>May</v>
      </c>
      <c r="X8242" t="str">
        <f>"Q"&amp;ROUNDUP(MONTH(Sheet1[[#This Row],[Datekey_Opening]])/3,0)</f>
        <v>Q2</v>
      </c>
      <c r="Y8242" t="str">
        <f>TEXT(Sheet1[[#This Row],[Datekey_Opening]],"yyyy-mmm")</f>
        <v>2012-May</v>
      </c>
      <c r="Z8242">
        <f>WEEKDAY(Sheet1[[#This Row],[Datekey_Opening]],2)</f>
        <v>1</v>
      </c>
      <c r="AA8242" t="str">
        <f>TEXT(WEEKDAY(Sheet1[[#This Row],[Datekey_Opening]]),"DDDD")</f>
        <v>Monday</v>
      </c>
      <c r="AB8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2" t="str">
        <f>IF(Sheet1[[#This Row],[Rating]]&lt;2,"1-2",IF(Sheet1[[#This Row],[Rating]]&lt;3,"2-3",IF(Sheet1[[#This Row],[Rating]]&lt;4,"3-4","4-5")))</f>
        <v>3-4</v>
      </c>
    </row>
    <row r="8243" spans="1:29" x14ac:dyDescent="0.3">
      <c r="A8243" t="s">
        <v>25127</v>
      </c>
      <c r="B8243" t="s">
        <v>24224</v>
      </c>
      <c r="C8243">
        <v>1</v>
      </c>
      <c r="D8243" t="s">
        <v>23840</v>
      </c>
      <c r="E8243" t="s">
        <v>25128</v>
      </c>
      <c r="F8243" t="s">
        <v>25129</v>
      </c>
      <c r="G8243" t="s">
        <v>25130</v>
      </c>
      <c r="H8243">
        <v>77.570996699999995</v>
      </c>
      <c r="I8243">
        <v>13.029197699999999</v>
      </c>
      <c r="J8243" t="s">
        <v>24226</v>
      </c>
      <c r="K8243" t="s">
        <v>27</v>
      </c>
      <c r="L8243" t="s">
        <v>28</v>
      </c>
      <c r="M8243" t="s">
        <v>28</v>
      </c>
      <c r="N8243" t="s">
        <v>28</v>
      </c>
      <c r="O8243" t="s">
        <v>28</v>
      </c>
      <c r="P8243">
        <v>2</v>
      </c>
      <c r="Q8243">
        <v>627</v>
      </c>
      <c r="R8243">
        <v>600</v>
      </c>
      <c r="S8243">
        <v>4.5999999999999996</v>
      </c>
      <c r="T8243" s="1">
        <v>41057</v>
      </c>
      <c r="U8243">
        <f>YEAR(Sheet1[[#This Row],[Datekey_Opening]])</f>
        <v>2012</v>
      </c>
      <c r="V8243">
        <f>MONTH(Sheet1[[#This Row],[Datekey_Opening]])</f>
        <v>5</v>
      </c>
      <c r="W8243" t="str">
        <f>TEXT(Sheet1[[#This Row],[Datekey_Opening]],"MMMM")</f>
        <v>May</v>
      </c>
      <c r="X8243" t="str">
        <f>"Q"&amp;ROUNDUP(MONTH(Sheet1[[#This Row],[Datekey_Opening]])/3,0)</f>
        <v>Q2</v>
      </c>
      <c r="Y8243" t="str">
        <f>TEXT(Sheet1[[#This Row],[Datekey_Opening]],"yyyy-mmm")</f>
        <v>2012-May</v>
      </c>
      <c r="Z8243">
        <f>WEEKDAY(Sheet1[[#This Row],[Datekey_Opening]],2)</f>
        <v>1</v>
      </c>
      <c r="AA8243" t="str">
        <f>TEXT(WEEKDAY(Sheet1[[#This Row],[Datekey_Opening]]),"DDDD")</f>
        <v>Monday</v>
      </c>
      <c r="AB8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3" t="str">
        <f>IF(Sheet1[[#This Row],[Rating]]&lt;2,"1-2",IF(Sheet1[[#This Row],[Rating]]&lt;3,"2-3",IF(Sheet1[[#This Row],[Rating]]&lt;4,"3-4","4-5")))</f>
        <v>4-5</v>
      </c>
    </row>
    <row r="8244" spans="1:29" x14ac:dyDescent="0.3">
      <c r="A8244" t="s">
        <v>25131</v>
      </c>
      <c r="B8244" t="s">
        <v>25132</v>
      </c>
      <c r="C8244">
        <v>1</v>
      </c>
      <c r="D8244" t="s">
        <v>23840</v>
      </c>
      <c r="E8244" t="s">
        <v>25133</v>
      </c>
      <c r="F8244" t="s">
        <v>25134</v>
      </c>
      <c r="G8244" t="s">
        <v>25135</v>
      </c>
      <c r="H8244">
        <v>77.608178589999994</v>
      </c>
      <c r="I8244">
        <v>12.972531529999999</v>
      </c>
      <c r="J8244" t="s">
        <v>3051</v>
      </c>
      <c r="K8244" t="s">
        <v>27</v>
      </c>
      <c r="L8244" t="s">
        <v>28</v>
      </c>
      <c r="M8244" t="s">
        <v>28</v>
      </c>
      <c r="N8244" t="s">
        <v>28</v>
      </c>
      <c r="O8244" t="s">
        <v>28</v>
      </c>
      <c r="P8244">
        <v>3</v>
      </c>
      <c r="Q8244">
        <v>334</v>
      </c>
      <c r="R8244">
        <v>1200</v>
      </c>
      <c r="S8244">
        <v>4.2</v>
      </c>
      <c r="T8244" s="1">
        <v>42143</v>
      </c>
      <c r="U8244">
        <f>YEAR(Sheet1[[#This Row],[Datekey_Opening]])</f>
        <v>2015</v>
      </c>
      <c r="V8244">
        <f>MONTH(Sheet1[[#This Row],[Datekey_Opening]])</f>
        <v>5</v>
      </c>
      <c r="W8244" t="str">
        <f>TEXT(Sheet1[[#This Row],[Datekey_Opening]],"MMMM")</f>
        <v>May</v>
      </c>
      <c r="X8244" t="str">
        <f>"Q"&amp;ROUNDUP(MONTH(Sheet1[[#This Row],[Datekey_Opening]])/3,0)</f>
        <v>Q2</v>
      </c>
      <c r="Y8244" t="str">
        <f>TEXT(Sheet1[[#This Row],[Datekey_Opening]],"yyyy-mmm")</f>
        <v>2015-May</v>
      </c>
      <c r="Z8244">
        <f>WEEKDAY(Sheet1[[#This Row],[Datekey_Opening]],2)</f>
        <v>2</v>
      </c>
      <c r="AA8244" t="str">
        <f>TEXT(WEEKDAY(Sheet1[[#This Row],[Datekey_Opening]]),"DDDD")</f>
        <v>Tuesday</v>
      </c>
      <c r="AB82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44" t="str">
        <f>IF(Sheet1[[#This Row],[Rating]]&lt;2,"1-2",IF(Sheet1[[#This Row],[Rating]]&lt;3,"2-3",IF(Sheet1[[#This Row],[Rating]]&lt;4,"3-4","4-5")))</f>
        <v>4-5</v>
      </c>
    </row>
    <row r="8245" spans="1:29" x14ac:dyDescent="0.3">
      <c r="A8245" t="s">
        <v>25136</v>
      </c>
      <c r="B8245" t="s">
        <v>25137</v>
      </c>
      <c r="C8245">
        <v>1</v>
      </c>
      <c r="D8245" t="s">
        <v>17727</v>
      </c>
      <c r="E8245" t="s">
        <v>25138</v>
      </c>
      <c r="F8245" t="s">
        <v>25139</v>
      </c>
      <c r="G8245" t="s">
        <v>25140</v>
      </c>
      <c r="H8245">
        <v>77.437020419999996</v>
      </c>
      <c r="I8245">
        <v>23.230791159999999</v>
      </c>
      <c r="J8245" t="s">
        <v>25141</v>
      </c>
      <c r="K8245" t="s">
        <v>27</v>
      </c>
      <c r="L8245" t="s">
        <v>28</v>
      </c>
      <c r="M8245" t="s">
        <v>28</v>
      </c>
      <c r="N8245" t="s">
        <v>28</v>
      </c>
      <c r="O8245" t="s">
        <v>28</v>
      </c>
      <c r="P8245">
        <v>2</v>
      </c>
      <c r="Q8245">
        <v>20</v>
      </c>
      <c r="R8245">
        <v>350</v>
      </c>
      <c r="S8245">
        <v>3.6</v>
      </c>
      <c r="T8245" s="1">
        <v>42494</v>
      </c>
      <c r="U8245">
        <f>YEAR(Sheet1[[#This Row],[Datekey_Opening]])</f>
        <v>2016</v>
      </c>
      <c r="V8245">
        <f>MONTH(Sheet1[[#This Row],[Datekey_Opening]])</f>
        <v>5</v>
      </c>
      <c r="W8245" t="str">
        <f>TEXT(Sheet1[[#This Row],[Datekey_Opening]],"MMMM")</f>
        <v>May</v>
      </c>
      <c r="X8245" t="str">
        <f>"Q"&amp;ROUNDUP(MONTH(Sheet1[[#This Row],[Datekey_Opening]])/3,0)</f>
        <v>Q2</v>
      </c>
      <c r="Y8245" t="str">
        <f>TEXT(Sheet1[[#This Row],[Datekey_Opening]],"yyyy-mmm")</f>
        <v>2016-May</v>
      </c>
      <c r="Z8245">
        <f>WEEKDAY(Sheet1[[#This Row],[Datekey_Opening]],2)</f>
        <v>3</v>
      </c>
      <c r="AA8245" t="str">
        <f>TEXT(WEEKDAY(Sheet1[[#This Row],[Datekey_Opening]]),"DDDD")</f>
        <v>Wednesday</v>
      </c>
      <c r="AB8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5" t="str">
        <f>IF(Sheet1[[#This Row],[Rating]]&lt;2,"1-2",IF(Sheet1[[#This Row],[Rating]]&lt;3,"2-3",IF(Sheet1[[#This Row],[Rating]]&lt;4,"3-4","4-5")))</f>
        <v>3-4</v>
      </c>
    </row>
    <row r="8246" spans="1:29" x14ac:dyDescent="0.3">
      <c r="A8246" t="s">
        <v>25142</v>
      </c>
      <c r="B8246" t="s">
        <v>25143</v>
      </c>
      <c r="C8246">
        <v>1</v>
      </c>
      <c r="D8246" t="s">
        <v>24445</v>
      </c>
      <c r="E8246" t="s">
        <v>25144</v>
      </c>
      <c r="F8246" t="s">
        <v>24447</v>
      </c>
      <c r="G8246" t="s">
        <v>24448</v>
      </c>
      <c r="H8246">
        <v>85.808236109999996</v>
      </c>
      <c r="I8246">
        <v>20.343069440000001</v>
      </c>
      <c r="J8246" t="s">
        <v>655</v>
      </c>
      <c r="K8246" t="s">
        <v>27</v>
      </c>
      <c r="L8246" t="s">
        <v>28</v>
      </c>
      <c r="M8246" t="s">
        <v>28</v>
      </c>
      <c r="N8246" t="s">
        <v>28</v>
      </c>
      <c r="O8246" t="s">
        <v>28</v>
      </c>
      <c r="P8246">
        <v>1</v>
      </c>
      <c r="Q8246">
        <v>173</v>
      </c>
      <c r="R8246">
        <v>450</v>
      </c>
      <c r="S8246">
        <v>3.6</v>
      </c>
      <c r="T8246" s="1">
        <v>41399</v>
      </c>
      <c r="U8246">
        <f>YEAR(Sheet1[[#This Row],[Datekey_Opening]])</f>
        <v>2013</v>
      </c>
      <c r="V8246">
        <f>MONTH(Sheet1[[#This Row],[Datekey_Opening]])</f>
        <v>5</v>
      </c>
      <c r="W8246" t="str">
        <f>TEXT(Sheet1[[#This Row],[Datekey_Opening]],"MMMM")</f>
        <v>May</v>
      </c>
      <c r="X8246" t="str">
        <f>"Q"&amp;ROUNDUP(MONTH(Sheet1[[#This Row],[Datekey_Opening]])/3,0)</f>
        <v>Q2</v>
      </c>
      <c r="Y8246" t="str">
        <f>TEXT(Sheet1[[#This Row],[Datekey_Opening]],"yyyy-mmm")</f>
        <v>2013-May</v>
      </c>
      <c r="Z8246">
        <f>WEEKDAY(Sheet1[[#This Row],[Datekey_Opening]],2)</f>
        <v>7</v>
      </c>
      <c r="AA8246" t="str">
        <f>TEXT(WEEKDAY(Sheet1[[#This Row],[Datekey_Opening]]),"DDDD")</f>
        <v>Sunday</v>
      </c>
      <c r="AB8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6" t="str">
        <f>IF(Sheet1[[#This Row],[Rating]]&lt;2,"1-2",IF(Sheet1[[#This Row],[Rating]]&lt;3,"2-3",IF(Sheet1[[#This Row],[Rating]]&lt;4,"3-4","4-5")))</f>
        <v>3-4</v>
      </c>
    </row>
    <row r="8247" spans="1:29" x14ac:dyDescent="0.3">
      <c r="A8247" t="s">
        <v>25145</v>
      </c>
      <c r="B8247" t="s">
        <v>25146</v>
      </c>
      <c r="C8247">
        <v>1</v>
      </c>
      <c r="D8247" t="s">
        <v>24445</v>
      </c>
      <c r="E8247" t="s">
        <v>25147</v>
      </c>
      <c r="F8247" t="s">
        <v>24959</v>
      </c>
      <c r="G8247" t="s">
        <v>24960</v>
      </c>
      <c r="H8247">
        <v>85.842959250000007</v>
      </c>
      <c r="I8247">
        <v>20.29322917</v>
      </c>
      <c r="J8247" t="s">
        <v>2441</v>
      </c>
      <c r="K8247" t="s">
        <v>27</v>
      </c>
      <c r="L8247" t="s">
        <v>28</v>
      </c>
      <c r="M8247" t="s">
        <v>28</v>
      </c>
      <c r="N8247" t="s">
        <v>28</v>
      </c>
      <c r="O8247" t="s">
        <v>28</v>
      </c>
      <c r="P8247">
        <v>2</v>
      </c>
      <c r="Q8247">
        <v>56</v>
      </c>
      <c r="R8247">
        <v>500</v>
      </c>
      <c r="S8247">
        <v>3.8</v>
      </c>
      <c r="T8247" s="1">
        <v>40308</v>
      </c>
      <c r="U8247">
        <f>YEAR(Sheet1[[#This Row],[Datekey_Opening]])</f>
        <v>2010</v>
      </c>
      <c r="V8247">
        <f>MONTH(Sheet1[[#This Row],[Datekey_Opening]])</f>
        <v>5</v>
      </c>
      <c r="W8247" t="str">
        <f>TEXT(Sheet1[[#This Row],[Datekey_Opening]],"MMMM")</f>
        <v>May</v>
      </c>
      <c r="X8247" t="str">
        <f>"Q"&amp;ROUNDUP(MONTH(Sheet1[[#This Row],[Datekey_Opening]])/3,0)</f>
        <v>Q2</v>
      </c>
      <c r="Y8247" t="str">
        <f>TEXT(Sheet1[[#This Row],[Datekey_Opening]],"yyyy-mmm")</f>
        <v>2010-May</v>
      </c>
      <c r="Z8247">
        <f>WEEKDAY(Sheet1[[#This Row],[Datekey_Opening]],2)</f>
        <v>1</v>
      </c>
      <c r="AA8247" t="str">
        <f>TEXT(WEEKDAY(Sheet1[[#This Row],[Datekey_Opening]]),"DDDD")</f>
        <v>Monday</v>
      </c>
      <c r="AB8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7" t="str">
        <f>IF(Sheet1[[#This Row],[Rating]]&lt;2,"1-2",IF(Sheet1[[#This Row],[Rating]]&lt;3,"2-3",IF(Sheet1[[#This Row],[Rating]]&lt;4,"3-4","4-5")))</f>
        <v>3-4</v>
      </c>
    </row>
    <row r="8248" spans="1:29" x14ac:dyDescent="0.3">
      <c r="A8248" t="s">
        <v>25148</v>
      </c>
      <c r="B8248" t="s">
        <v>25149</v>
      </c>
      <c r="C8248">
        <v>1</v>
      </c>
      <c r="D8248" t="s">
        <v>16269</v>
      </c>
      <c r="E8248" t="s">
        <v>25150</v>
      </c>
      <c r="F8248" t="s">
        <v>25151</v>
      </c>
      <c r="G8248" t="s">
        <v>25152</v>
      </c>
      <c r="H8248">
        <v>76.951736109999999</v>
      </c>
      <c r="I8248">
        <v>11.00668611</v>
      </c>
      <c r="J8248" t="s">
        <v>1330</v>
      </c>
      <c r="K8248" t="s">
        <v>27</v>
      </c>
      <c r="L8248" t="s">
        <v>28</v>
      </c>
      <c r="M8248" t="s">
        <v>28</v>
      </c>
      <c r="N8248" t="s">
        <v>28</v>
      </c>
      <c r="O8248" t="s">
        <v>28</v>
      </c>
      <c r="P8248">
        <v>2</v>
      </c>
      <c r="Q8248">
        <v>225</v>
      </c>
      <c r="R8248">
        <v>400</v>
      </c>
      <c r="S8248">
        <v>4.3</v>
      </c>
      <c r="T8248" s="1">
        <v>43239</v>
      </c>
      <c r="U8248">
        <f>YEAR(Sheet1[[#This Row],[Datekey_Opening]])</f>
        <v>2018</v>
      </c>
      <c r="V8248">
        <f>MONTH(Sheet1[[#This Row],[Datekey_Opening]])</f>
        <v>5</v>
      </c>
      <c r="W8248" t="str">
        <f>TEXT(Sheet1[[#This Row],[Datekey_Opening]],"MMMM")</f>
        <v>May</v>
      </c>
      <c r="X8248" t="str">
        <f>"Q"&amp;ROUNDUP(MONTH(Sheet1[[#This Row],[Datekey_Opening]])/3,0)</f>
        <v>Q2</v>
      </c>
      <c r="Y8248" t="str">
        <f>TEXT(Sheet1[[#This Row],[Datekey_Opening]],"yyyy-mmm")</f>
        <v>2018-May</v>
      </c>
      <c r="Z8248">
        <f>WEEKDAY(Sheet1[[#This Row],[Datekey_Opening]],2)</f>
        <v>6</v>
      </c>
      <c r="AA8248" t="str">
        <f>TEXT(WEEKDAY(Sheet1[[#This Row],[Datekey_Opening]]),"DDDD")</f>
        <v>Saturday</v>
      </c>
      <c r="AB8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8" t="str">
        <f>IF(Sheet1[[#This Row],[Rating]]&lt;2,"1-2",IF(Sheet1[[#This Row],[Rating]]&lt;3,"2-3",IF(Sheet1[[#This Row],[Rating]]&lt;4,"3-4","4-5")))</f>
        <v>4-5</v>
      </c>
    </row>
    <row r="8249" spans="1:29" x14ac:dyDescent="0.3">
      <c r="A8249" t="s">
        <v>25153</v>
      </c>
      <c r="B8249" t="s">
        <v>25154</v>
      </c>
      <c r="C8249">
        <v>1</v>
      </c>
      <c r="D8249" t="s">
        <v>16269</v>
      </c>
      <c r="E8249" t="s">
        <v>25155</v>
      </c>
      <c r="F8249" t="s">
        <v>25156</v>
      </c>
      <c r="G8249" t="s">
        <v>25157</v>
      </c>
      <c r="H8249">
        <v>76.998349200000007</v>
      </c>
      <c r="I8249">
        <v>11.022297610000001</v>
      </c>
      <c r="J8249" t="s">
        <v>4408</v>
      </c>
      <c r="K8249" t="s">
        <v>27</v>
      </c>
      <c r="L8249" t="s">
        <v>28</v>
      </c>
      <c r="M8249" t="s">
        <v>28</v>
      </c>
      <c r="N8249" t="s">
        <v>28</v>
      </c>
      <c r="O8249" t="s">
        <v>28</v>
      </c>
      <c r="P8249">
        <v>1</v>
      </c>
      <c r="Q8249">
        <v>161</v>
      </c>
      <c r="R8249">
        <v>300</v>
      </c>
      <c r="S8249">
        <v>4.3</v>
      </c>
      <c r="T8249" s="1">
        <v>41786</v>
      </c>
      <c r="U8249">
        <f>YEAR(Sheet1[[#This Row],[Datekey_Opening]])</f>
        <v>2014</v>
      </c>
      <c r="V8249">
        <f>MONTH(Sheet1[[#This Row],[Datekey_Opening]])</f>
        <v>5</v>
      </c>
      <c r="W8249" t="str">
        <f>TEXT(Sheet1[[#This Row],[Datekey_Opening]],"MMMM")</f>
        <v>May</v>
      </c>
      <c r="X8249" t="str">
        <f>"Q"&amp;ROUNDUP(MONTH(Sheet1[[#This Row],[Datekey_Opening]])/3,0)</f>
        <v>Q2</v>
      </c>
      <c r="Y8249" t="str">
        <f>TEXT(Sheet1[[#This Row],[Datekey_Opening]],"yyyy-mmm")</f>
        <v>2014-May</v>
      </c>
      <c r="Z8249">
        <f>WEEKDAY(Sheet1[[#This Row],[Datekey_Opening]],2)</f>
        <v>2</v>
      </c>
      <c r="AA8249" t="str">
        <f>TEXT(WEEKDAY(Sheet1[[#This Row],[Datekey_Opening]]),"DDDD")</f>
        <v>Tuesday</v>
      </c>
      <c r="AB8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49" t="str">
        <f>IF(Sheet1[[#This Row],[Rating]]&lt;2,"1-2",IF(Sheet1[[#This Row],[Rating]]&lt;3,"2-3",IF(Sheet1[[#This Row],[Rating]]&lt;4,"3-4","4-5")))</f>
        <v>4-5</v>
      </c>
    </row>
    <row r="8250" spans="1:29" x14ac:dyDescent="0.3">
      <c r="A8250" t="s">
        <v>25158</v>
      </c>
      <c r="B8250" t="s">
        <v>25159</v>
      </c>
      <c r="C8250">
        <v>1</v>
      </c>
      <c r="D8250" t="s">
        <v>5945</v>
      </c>
      <c r="E8250" t="s">
        <v>25160</v>
      </c>
      <c r="F8250" t="s">
        <v>24830</v>
      </c>
      <c r="G8250" t="s">
        <v>24831</v>
      </c>
      <c r="H8250">
        <v>91.753166669999999</v>
      </c>
      <c r="I8250">
        <v>26.19166667</v>
      </c>
      <c r="J8250" t="s">
        <v>784</v>
      </c>
      <c r="K8250" t="s">
        <v>27</v>
      </c>
      <c r="L8250" t="s">
        <v>28</v>
      </c>
      <c r="M8250" t="s">
        <v>28</v>
      </c>
      <c r="N8250" t="s">
        <v>28</v>
      </c>
      <c r="O8250" t="s">
        <v>28</v>
      </c>
      <c r="P8250">
        <v>1</v>
      </c>
      <c r="Q8250">
        <v>142</v>
      </c>
      <c r="R8250">
        <v>300</v>
      </c>
      <c r="S8250">
        <v>3.6</v>
      </c>
      <c r="T8250" s="1">
        <v>41403</v>
      </c>
      <c r="U8250">
        <f>YEAR(Sheet1[[#This Row],[Datekey_Opening]])</f>
        <v>2013</v>
      </c>
      <c r="V8250">
        <f>MONTH(Sheet1[[#This Row],[Datekey_Opening]])</f>
        <v>5</v>
      </c>
      <c r="W8250" t="str">
        <f>TEXT(Sheet1[[#This Row],[Datekey_Opening]],"MMMM")</f>
        <v>May</v>
      </c>
      <c r="X8250" t="str">
        <f>"Q"&amp;ROUNDUP(MONTH(Sheet1[[#This Row],[Datekey_Opening]])/3,0)</f>
        <v>Q2</v>
      </c>
      <c r="Y8250" t="str">
        <f>TEXT(Sheet1[[#This Row],[Datekey_Opening]],"yyyy-mmm")</f>
        <v>2013-May</v>
      </c>
      <c r="Z8250">
        <f>WEEKDAY(Sheet1[[#This Row],[Datekey_Opening]],2)</f>
        <v>4</v>
      </c>
      <c r="AA8250" t="str">
        <f>TEXT(WEEKDAY(Sheet1[[#This Row],[Datekey_Opening]]),"DDDD")</f>
        <v>Thursday</v>
      </c>
      <c r="AB8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50" t="str">
        <f>IF(Sheet1[[#This Row],[Rating]]&lt;2,"1-2",IF(Sheet1[[#This Row],[Rating]]&lt;3,"2-3",IF(Sheet1[[#This Row],[Rating]]&lt;4,"3-4","4-5")))</f>
        <v>3-4</v>
      </c>
    </row>
    <row r="8251" spans="1:29" x14ac:dyDescent="0.3">
      <c r="A8251" t="s">
        <v>25161</v>
      </c>
      <c r="B8251" t="s">
        <v>25162</v>
      </c>
      <c r="C8251">
        <v>1</v>
      </c>
      <c r="D8251" t="s">
        <v>5945</v>
      </c>
      <c r="E8251" t="s">
        <v>25163</v>
      </c>
      <c r="F8251" t="s">
        <v>24669</v>
      </c>
      <c r="G8251" t="s">
        <v>24670</v>
      </c>
      <c r="H8251">
        <v>91.785355559999999</v>
      </c>
      <c r="I8251">
        <v>26.172216670000001</v>
      </c>
      <c r="J8251" t="s">
        <v>25164</v>
      </c>
      <c r="K8251" t="s">
        <v>27</v>
      </c>
      <c r="L8251" t="s">
        <v>28</v>
      </c>
      <c r="M8251" t="s">
        <v>28</v>
      </c>
      <c r="N8251" t="s">
        <v>28</v>
      </c>
      <c r="O8251" t="s">
        <v>28</v>
      </c>
      <c r="P8251">
        <v>3</v>
      </c>
      <c r="Q8251">
        <v>256</v>
      </c>
      <c r="R8251">
        <v>1000</v>
      </c>
      <c r="S8251">
        <v>4</v>
      </c>
      <c r="T8251" s="1">
        <v>41033</v>
      </c>
      <c r="U8251">
        <f>YEAR(Sheet1[[#This Row],[Datekey_Opening]])</f>
        <v>2012</v>
      </c>
      <c r="V8251">
        <f>MONTH(Sheet1[[#This Row],[Datekey_Opening]])</f>
        <v>5</v>
      </c>
      <c r="W8251" t="str">
        <f>TEXT(Sheet1[[#This Row],[Datekey_Opening]],"MMMM")</f>
        <v>May</v>
      </c>
      <c r="X8251" t="str">
        <f>"Q"&amp;ROUNDUP(MONTH(Sheet1[[#This Row],[Datekey_Opening]])/3,0)</f>
        <v>Q2</v>
      </c>
      <c r="Y8251" t="str">
        <f>TEXT(Sheet1[[#This Row],[Datekey_Opening]],"yyyy-mmm")</f>
        <v>2012-May</v>
      </c>
      <c r="Z8251">
        <f>WEEKDAY(Sheet1[[#This Row],[Datekey_Opening]],2)</f>
        <v>5</v>
      </c>
      <c r="AA8251" t="str">
        <f>TEXT(WEEKDAY(Sheet1[[#This Row],[Datekey_Opening]]),"DDDD")</f>
        <v>Friday</v>
      </c>
      <c r="AB8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1" t="str">
        <f>IF(Sheet1[[#This Row],[Rating]]&lt;2,"1-2",IF(Sheet1[[#This Row],[Rating]]&lt;3,"2-3",IF(Sheet1[[#This Row],[Rating]]&lt;4,"3-4","4-5")))</f>
        <v>4-5</v>
      </c>
    </row>
    <row r="8252" spans="1:29" x14ac:dyDescent="0.3">
      <c r="A8252" t="s">
        <v>25165</v>
      </c>
      <c r="B8252" t="s">
        <v>25166</v>
      </c>
      <c r="C8252">
        <v>1</v>
      </c>
      <c r="D8252" t="s">
        <v>16285</v>
      </c>
      <c r="E8252" t="s">
        <v>25167</v>
      </c>
      <c r="F8252" t="s">
        <v>25168</v>
      </c>
      <c r="G8252" t="s">
        <v>25169</v>
      </c>
      <c r="H8252">
        <v>75.881991350000007</v>
      </c>
      <c r="I8252">
        <v>22.651846849999998</v>
      </c>
      <c r="J8252" t="s">
        <v>655</v>
      </c>
      <c r="K8252" t="s">
        <v>27</v>
      </c>
      <c r="L8252" t="s">
        <v>28</v>
      </c>
      <c r="M8252" t="s">
        <v>28</v>
      </c>
      <c r="N8252" t="s">
        <v>28</v>
      </c>
      <c r="O8252" t="s">
        <v>28</v>
      </c>
      <c r="P8252">
        <v>3</v>
      </c>
      <c r="Q8252">
        <v>100</v>
      </c>
      <c r="R8252">
        <v>850</v>
      </c>
      <c r="S8252">
        <v>4.0999999999999996</v>
      </c>
      <c r="T8252" s="1">
        <v>40665</v>
      </c>
      <c r="U8252">
        <f>YEAR(Sheet1[[#This Row],[Datekey_Opening]])</f>
        <v>2011</v>
      </c>
      <c r="V8252">
        <f>MONTH(Sheet1[[#This Row],[Datekey_Opening]])</f>
        <v>5</v>
      </c>
      <c r="W8252" t="str">
        <f>TEXT(Sheet1[[#This Row],[Datekey_Opening]],"MMMM")</f>
        <v>May</v>
      </c>
      <c r="X8252" t="str">
        <f>"Q"&amp;ROUNDUP(MONTH(Sheet1[[#This Row],[Datekey_Opening]])/3,0)</f>
        <v>Q2</v>
      </c>
      <c r="Y8252" t="str">
        <f>TEXT(Sheet1[[#This Row],[Datekey_Opening]],"yyyy-mmm")</f>
        <v>2011-May</v>
      </c>
      <c r="Z8252">
        <f>WEEKDAY(Sheet1[[#This Row],[Datekey_Opening]],2)</f>
        <v>1</v>
      </c>
      <c r="AA8252" t="str">
        <f>TEXT(WEEKDAY(Sheet1[[#This Row],[Datekey_Opening]]),"DDDD")</f>
        <v>Monday</v>
      </c>
      <c r="AB82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2" t="str">
        <f>IF(Sheet1[[#This Row],[Rating]]&lt;2,"1-2",IF(Sheet1[[#This Row],[Rating]]&lt;3,"2-3",IF(Sheet1[[#This Row],[Rating]]&lt;4,"3-4","4-5")))</f>
        <v>4-5</v>
      </c>
    </row>
    <row r="8253" spans="1:29" x14ac:dyDescent="0.3">
      <c r="A8253" t="s">
        <v>25170</v>
      </c>
      <c r="B8253" t="s">
        <v>25171</v>
      </c>
      <c r="C8253">
        <v>1</v>
      </c>
      <c r="D8253" t="s">
        <v>24156</v>
      </c>
      <c r="E8253" t="s">
        <v>25172</v>
      </c>
      <c r="F8253" t="s">
        <v>25173</v>
      </c>
      <c r="G8253" t="s">
        <v>25174</v>
      </c>
      <c r="H8253">
        <v>75.802300000000002</v>
      </c>
      <c r="I8253">
        <v>26.84615556</v>
      </c>
      <c r="J8253" t="s">
        <v>25175</v>
      </c>
      <c r="K8253" t="s">
        <v>27</v>
      </c>
      <c r="L8253" t="s">
        <v>28</v>
      </c>
      <c r="M8253" t="s">
        <v>37</v>
      </c>
      <c r="N8253" t="s">
        <v>28</v>
      </c>
      <c r="O8253" t="s">
        <v>28</v>
      </c>
      <c r="P8253">
        <v>4</v>
      </c>
      <c r="Q8253">
        <v>322</v>
      </c>
      <c r="R8253">
        <v>2000</v>
      </c>
      <c r="S8253">
        <v>4.9000000000000004</v>
      </c>
      <c r="T8253" s="1">
        <v>42262</v>
      </c>
      <c r="U8253">
        <f>YEAR(Sheet1[[#This Row],[Datekey_Opening]])</f>
        <v>2015</v>
      </c>
      <c r="V8253">
        <f>MONTH(Sheet1[[#This Row],[Datekey_Opening]])</f>
        <v>9</v>
      </c>
      <c r="W8253" t="str">
        <f>TEXT(Sheet1[[#This Row],[Datekey_Opening]],"MMMM")</f>
        <v>September</v>
      </c>
      <c r="X8253" t="str">
        <f>"Q"&amp;ROUNDUP(MONTH(Sheet1[[#This Row],[Datekey_Opening]])/3,0)</f>
        <v>Q3</v>
      </c>
      <c r="Y8253" t="str">
        <f>TEXT(Sheet1[[#This Row],[Datekey_Opening]],"yyyy-mmm")</f>
        <v>2015-Sep</v>
      </c>
      <c r="Z8253">
        <f>WEEKDAY(Sheet1[[#This Row],[Datekey_Opening]],2)</f>
        <v>2</v>
      </c>
      <c r="AA8253" t="str">
        <f>TEXT(WEEKDAY(Sheet1[[#This Row],[Datekey_Opening]]),"DDDD")</f>
        <v>Tuesday</v>
      </c>
      <c r="AB82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3" t="str">
        <f>IF(Sheet1[[#This Row],[Rating]]&lt;2,"1-2",IF(Sheet1[[#This Row],[Rating]]&lt;3,"2-3",IF(Sheet1[[#This Row],[Rating]]&lt;4,"3-4","4-5")))</f>
        <v>4-5</v>
      </c>
    </row>
    <row r="8254" spans="1:29" x14ac:dyDescent="0.3">
      <c r="A8254" t="s">
        <v>25176</v>
      </c>
      <c r="B8254" t="s">
        <v>25177</v>
      </c>
      <c r="C8254">
        <v>1</v>
      </c>
      <c r="D8254" t="s">
        <v>16285</v>
      </c>
      <c r="E8254" t="s">
        <v>25178</v>
      </c>
      <c r="F8254" t="s">
        <v>25179</v>
      </c>
      <c r="G8254" t="s">
        <v>25180</v>
      </c>
      <c r="H8254">
        <v>75.887648200000001</v>
      </c>
      <c r="I8254">
        <v>22.725835100000001</v>
      </c>
      <c r="J8254" t="s">
        <v>651</v>
      </c>
      <c r="K8254" t="s">
        <v>27</v>
      </c>
      <c r="L8254" t="s">
        <v>28</v>
      </c>
      <c r="M8254" t="s">
        <v>28</v>
      </c>
      <c r="N8254" t="s">
        <v>28</v>
      </c>
      <c r="O8254" t="s">
        <v>28</v>
      </c>
      <c r="P8254">
        <v>3</v>
      </c>
      <c r="Q8254">
        <v>496</v>
      </c>
      <c r="R8254">
        <v>850</v>
      </c>
      <c r="S8254">
        <v>4</v>
      </c>
      <c r="T8254" s="1">
        <v>41405</v>
      </c>
      <c r="U8254">
        <f>YEAR(Sheet1[[#This Row],[Datekey_Opening]])</f>
        <v>2013</v>
      </c>
      <c r="V8254">
        <f>MONTH(Sheet1[[#This Row],[Datekey_Opening]])</f>
        <v>5</v>
      </c>
      <c r="W8254" t="str">
        <f>TEXT(Sheet1[[#This Row],[Datekey_Opening]],"MMMM")</f>
        <v>May</v>
      </c>
      <c r="X8254" t="str">
        <f>"Q"&amp;ROUNDUP(MONTH(Sheet1[[#This Row],[Datekey_Opening]])/3,0)</f>
        <v>Q2</v>
      </c>
      <c r="Y8254" t="str">
        <f>TEXT(Sheet1[[#This Row],[Datekey_Opening]],"yyyy-mmm")</f>
        <v>2013-May</v>
      </c>
      <c r="Z8254">
        <f>WEEKDAY(Sheet1[[#This Row],[Datekey_Opening]],2)</f>
        <v>6</v>
      </c>
      <c r="AA8254" t="str">
        <f>TEXT(WEEKDAY(Sheet1[[#This Row],[Datekey_Opening]]),"DDDD")</f>
        <v>Saturday</v>
      </c>
      <c r="AB82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4" t="str">
        <f>IF(Sheet1[[#This Row],[Rating]]&lt;2,"1-2",IF(Sheet1[[#This Row],[Rating]]&lt;3,"2-3",IF(Sheet1[[#This Row],[Rating]]&lt;4,"3-4","4-5")))</f>
        <v>4-5</v>
      </c>
    </row>
    <row r="8255" spans="1:29" x14ac:dyDescent="0.3">
      <c r="A8255" t="s">
        <v>25181</v>
      </c>
      <c r="B8255" t="s">
        <v>25182</v>
      </c>
      <c r="C8255">
        <v>1</v>
      </c>
      <c r="D8255" t="s">
        <v>16285</v>
      </c>
      <c r="E8255" t="s">
        <v>25183</v>
      </c>
      <c r="F8255" t="s">
        <v>2878</v>
      </c>
      <c r="G8255" t="s">
        <v>16773</v>
      </c>
      <c r="H8255">
        <v>75.886362340000005</v>
      </c>
      <c r="I8255">
        <v>22.761593059999999</v>
      </c>
      <c r="J8255" t="s">
        <v>8618</v>
      </c>
      <c r="K8255" t="s">
        <v>27</v>
      </c>
      <c r="L8255" t="s">
        <v>28</v>
      </c>
      <c r="M8255" t="s">
        <v>28</v>
      </c>
      <c r="N8255" t="s">
        <v>28</v>
      </c>
      <c r="O8255" t="s">
        <v>28</v>
      </c>
      <c r="P8255">
        <v>2</v>
      </c>
      <c r="Q8255">
        <v>69</v>
      </c>
      <c r="R8255">
        <v>650</v>
      </c>
      <c r="S8255">
        <v>3.8</v>
      </c>
      <c r="T8255" s="1">
        <v>41764</v>
      </c>
      <c r="U8255">
        <f>YEAR(Sheet1[[#This Row],[Datekey_Opening]])</f>
        <v>2014</v>
      </c>
      <c r="V8255">
        <f>MONTH(Sheet1[[#This Row],[Datekey_Opening]])</f>
        <v>5</v>
      </c>
      <c r="W8255" t="str">
        <f>TEXT(Sheet1[[#This Row],[Datekey_Opening]],"MMMM")</f>
        <v>May</v>
      </c>
      <c r="X8255" t="str">
        <f>"Q"&amp;ROUNDUP(MONTH(Sheet1[[#This Row],[Datekey_Opening]])/3,0)</f>
        <v>Q2</v>
      </c>
      <c r="Y8255" t="str">
        <f>TEXT(Sheet1[[#This Row],[Datekey_Opening]],"yyyy-mmm")</f>
        <v>2014-May</v>
      </c>
      <c r="Z8255">
        <f>WEEKDAY(Sheet1[[#This Row],[Datekey_Opening]],2)</f>
        <v>1</v>
      </c>
      <c r="AA8255" t="str">
        <f>TEXT(WEEKDAY(Sheet1[[#This Row],[Datekey_Opening]]),"DDDD")</f>
        <v>Monday</v>
      </c>
      <c r="AB82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5" t="str">
        <f>IF(Sheet1[[#This Row],[Rating]]&lt;2,"1-2",IF(Sheet1[[#This Row],[Rating]]&lt;3,"2-3",IF(Sheet1[[#This Row],[Rating]]&lt;4,"3-4","4-5")))</f>
        <v>3-4</v>
      </c>
    </row>
    <row r="8256" spans="1:29" x14ac:dyDescent="0.3">
      <c r="A8256" t="s">
        <v>25184</v>
      </c>
      <c r="B8256" t="s">
        <v>25185</v>
      </c>
      <c r="C8256">
        <v>1</v>
      </c>
      <c r="D8256" t="s">
        <v>16285</v>
      </c>
      <c r="E8256" t="s">
        <v>25186</v>
      </c>
      <c r="F8256" t="s">
        <v>2878</v>
      </c>
      <c r="G8256" t="s">
        <v>16773</v>
      </c>
      <c r="H8256">
        <v>75.893106299999999</v>
      </c>
      <c r="I8256">
        <v>22.745536000000001</v>
      </c>
      <c r="J8256" t="s">
        <v>8618</v>
      </c>
      <c r="K8256" t="s">
        <v>27</v>
      </c>
      <c r="L8256" t="s">
        <v>28</v>
      </c>
      <c r="M8256" t="s">
        <v>28</v>
      </c>
      <c r="N8256" t="s">
        <v>28</v>
      </c>
      <c r="O8256" t="s">
        <v>28</v>
      </c>
      <c r="P8256">
        <v>2</v>
      </c>
      <c r="Q8256">
        <v>171</v>
      </c>
      <c r="R8256">
        <v>500</v>
      </c>
      <c r="S8256">
        <v>4.3</v>
      </c>
      <c r="T8256" s="1">
        <v>42864</v>
      </c>
      <c r="U8256">
        <f>YEAR(Sheet1[[#This Row],[Datekey_Opening]])</f>
        <v>2017</v>
      </c>
      <c r="V8256">
        <f>MONTH(Sheet1[[#This Row],[Datekey_Opening]])</f>
        <v>5</v>
      </c>
      <c r="W8256" t="str">
        <f>TEXT(Sheet1[[#This Row],[Datekey_Opening]],"MMMM")</f>
        <v>May</v>
      </c>
      <c r="X8256" t="str">
        <f>"Q"&amp;ROUNDUP(MONTH(Sheet1[[#This Row],[Datekey_Opening]])/3,0)</f>
        <v>Q2</v>
      </c>
      <c r="Y8256" t="str">
        <f>TEXT(Sheet1[[#This Row],[Datekey_Opening]],"yyyy-mmm")</f>
        <v>2017-May</v>
      </c>
      <c r="Z8256">
        <f>WEEKDAY(Sheet1[[#This Row],[Datekey_Opening]],2)</f>
        <v>2</v>
      </c>
      <c r="AA8256" t="str">
        <f>TEXT(WEEKDAY(Sheet1[[#This Row],[Datekey_Opening]]),"DDDD")</f>
        <v>Tuesday</v>
      </c>
      <c r="AB8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56" t="str">
        <f>IF(Sheet1[[#This Row],[Rating]]&lt;2,"1-2",IF(Sheet1[[#This Row],[Rating]]&lt;3,"2-3",IF(Sheet1[[#This Row],[Rating]]&lt;4,"3-4","4-5")))</f>
        <v>4-5</v>
      </c>
    </row>
    <row r="8257" spans="1:29" x14ac:dyDescent="0.3">
      <c r="A8257" t="s">
        <v>25187</v>
      </c>
      <c r="B8257" t="s">
        <v>25188</v>
      </c>
      <c r="C8257">
        <v>1</v>
      </c>
      <c r="D8257" t="s">
        <v>24156</v>
      </c>
      <c r="E8257" t="s">
        <v>25189</v>
      </c>
      <c r="F8257" t="s">
        <v>25190</v>
      </c>
      <c r="G8257" t="s">
        <v>25191</v>
      </c>
      <c r="H8257">
        <v>75.837333000000001</v>
      </c>
      <c r="I8257">
        <v>26.766535999999999</v>
      </c>
      <c r="J8257" t="s">
        <v>2596</v>
      </c>
      <c r="K8257" t="s">
        <v>27</v>
      </c>
      <c r="L8257" t="s">
        <v>28</v>
      </c>
      <c r="M8257" t="s">
        <v>28</v>
      </c>
      <c r="N8257" t="s">
        <v>28</v>
      </c>
      <c r="O8257" t="s">
        <v>28</v>
      </c>
      <c r="P8257">
        <v>3</v>
      </c>
      <c r="Q8257">
        <v>1478</v>
      </c>
      <c r="R8257">
        <v>1600</v>
      </c>
      <c r="S8257">
        <v>4.3</v>
      </c>
      <c r="T8257" s="1">
        <v>42865</v>
      </c>
      <c r="U8257">
        <f>YEAR(Sheet1[[#This Row],[Datekey_Opening]])</f>
        <v>2017</v>
      </c>
      <c r="V8257">
        <f>MONTH(Sheet1[[#This Row],[Datekey_Opening]])</f>
        <v>5</v>
      </c>
      <c r="W8257" t="str">
        <f>TEXT(Sheet1[[#This Row],[Datekey_Opening]],"MMMM")</f>
        <v>May</v>
      </c>
      <c r="X8257" t="str">
        <f>"Q"&amp;ROUNDUP(MONTH(Sheet1[[#This Row],[Datekey_Opening]])/3,0)</f>
        <v>Q2</v>
      </c>
      <c r="Y8257" t="str">
        <f>TEXT(Sheet1[[#This Row],[Datekey_Opening]],"yyyy-mmm")</f>
        <v>2017-May</v>
      </c>
      <c r="Z8257">
        <f>WEEKDAY(Sheet1[[#This Row],[Datekey_Opening]],2)</f>
        <v>3</v>
      </c>
      <c r="AA8257" t="str">
        <f>TEXT(WEEKDAY(Sheet1[[#This Row],[Datekey_Opening]]),"DDDD")</f>
        <v>Wednesday</v>
      </c>
      <c r="AB8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7" t="str">
        <f>IF(Sheet1[[#This Row],[Rating]]&lt;2,"1-2",IF(Sheet1[[#This Row],[Rating]]&lt;3,"2-3",IF(Sheet1[[#This Row],[Rating]]&lt;4,"3-4","4-5")))</f>
        <v>4-5</v>
      </c>
    </row>
    <row r="8258" spans="1:29" x14ac:dyDescent="0.3">
      <c r="A8258" t="s">
        <v>25192</v>
      </c>
      <c r="B8258" t="s">
        <v>24220</v>
      </c>
      <c r="C8258">
        <v>1</v>
      </c>
      <c r="D8258" t="s">
        <v>23816</v>
      </c>
      <c r="E8258" t="s">
        <v>25193</v>
      </c>
      <c r="F8258" t="s">
        <v>24011</v>
      </c>
      <c r="G8258" t="s">
        <v>24012</v>
      </c>
      <c r="H8258">
        <v>73.798206399999998</v>
      </c>
      <c r="I8258">
        <v>18.554382</v>
      </c>
      <c r="J8258" t="s">
        <v>24222</v>
      </c>
      <c r="K8258" t="s">
        <v>27</v>
      </c>
      <c r="L8258" t="s">
        <v>28</v>
      </c>
      <c r="M8258" t="s">
        <v>37</v>
      </c>
      <c r="N8258" t="s">
        <v>28</v>
      </c>
      <c r="O8258" t="s">
        <v>28</v>
      </c>
      <c r="P8258">
        <v>4</v>
      </c>
      <c r="Q8258">
        <v>375</v>
      </c>
      <c r="R8258">
        <v>2000</v>
      </c>
      <c r="S8258">
        <v>4.3</v>
      </c>
      <c r="T8258" s="1">
        <v>40788</v>
      </c>
      <c r="U8258">
        <f>YEAR(Sheet1[[#This Row],[Datekey_Opening]])</f>
        <v>2011</v>
      </c>
      <c r="V8258">
        <f>MONTH(Sheet1[[#This Row],[Datekey_Opening]])</f>
        <v>9</v>
      </c>
      <c r="W8258" t="str">
        <f>TEXT(Sheet1[[#This Row],[Datekey_Opening]],"MMMM")</f>
        <v>September</v>
      </c>
      <c r="X8258" t="str">
        <f>"Q"&amp;ROUNDUP(MONTH(Sheet1[[#This Row],[Datekey_Opening]])/3,0)</f>
        <v>Q3</v>
      </c>
      <c r="Y8258" t="str">
        <f>TEXT(Sheet1[[#This Row],[Datekey_Opening]],"yyyy-mmm")</f>
        <v>2011-Sep</v>
      </c>
      <c r="Z8258">
        <f>WEEKDAY(Sheet1[[#This Row],[Datekey_Opening]],2)</f>
        <v>5</v>
      </c>
      <c r="AA8258" t="str">
        <f>TEXT(WEEKDAY(Sheet1[[#This Row],[Datekey_Opening]]),"DDDD")</f>
        <v>Friday</v>
      </c>
      <c r="AB82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8" t="str">
        <f>IF(Sheet1[[#This Row],[Rating]]&lt;2,"1-2",IF(Sheet1[[#This Row],[Rating]]&lt;3,"2-3",IF(Sheet1[[#This Row],[Rating]]&lt;4,"3-4","4-5")))</f>
        <v>4-5</v>
      </c>
    </row>
    <row r="8259" spans="1:29" x14ac:dyDescent="0.3">
      <c r="A8259" t="s">
        <v>25194</v>
      </c>
      <c r="B8259" t="s">
        <v>5522</v>
      </c>
      <c r="C8259">
        <v>1</v>
      </c>
      <c r="D8259" t="s">
        <v>23788</v>
      </c>
      <c r="E8259" t="s">
        <v>25195</v>
      </c>
      <c r="F8259" t="s">
        <v>23904</v>
      </c>
      <c r="G8259" t="s">
        <v>23905</v>
      </c>
      <c r="H8259">
        <v>80.233109999999996</v>
      </c>
      <c r="I8259">
        <v>13.045479</v>
      </c>
      <c r="J8259" t="s">
        <v>4994</v>
      </c>
      <c r="K8259" t="s">
        <v>27</v>
      </c>
      <c r="L8259" t="s">
        <v>28</v>
      </c>
      <c r="M8259" t="s">
        <v>28</v>
      </c>
      <c r="N8259" t="s">
        <v>28</v>
      </c>
      <c r="O8259" t="s">
        <v>28</v>
      </c>
      <c r="P8259">
        <v>4</v>
      </c>
      <c r="Q8259">
        <v>3848</v>
      </c>
      <c r="R8259">
        <v>2000</v>
      </c>
      <c r="S8259">
        <v>4.4000000000000004</v>
      </c>
      <c r="T8259" s="1">
        <v>43262</v>
      </c>
      <c r="U8259">
        <f>YEAR(Sheet1[[#This Row],[Datekey_Opening]])</f>
        <v>2018</v>
      </c>
      <c r="V8259">
        <f>MONTH(Sheet1[[#This Row],[Datekey_Opening]])</f>
        <v>6</v>
      </c>
      <c r="W8259" t="str">
        <f>TEXT(Sheet1[[#This Row],[Datekey_Opening]],"MMMM")</f>
        <v>June</v>
      </c>
      <c r="X8259" t="str">
        <f>"Q"&amp;ROUNDUP(MONTH(Sheet1[[#This Row],[Datekey_Opening]])/3,0)</f>
        <v>Q2</v>
      </c>
      <c r="Y8259" t="str">
        <f>TEXT(Sheet1[[#This Row],[Datekey_Opening]],"yyyy-mmm")</f>
        <v>2018-Jun</v>
      </c>
      <c r="Z8259">
        <f>WEEKDAY(Sheet1[[#This Row],[Datekey_Opening]],2)</f>
        <v>1</v>
      </c>
      <c r="AA8259" t="str">
        <f>TEXT(WEEKDAY(Sheet1[[#This Row],[Datekey_Opening]]),"DDDD")</f>
        <v>Monday</v>
      </c>
      <c r="AB8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9" t="str">
        <f>IF(Sheet1[[#This Row],[Rating]]&lt;2,"1-2",IF(Sheet1[[#This Row],[Rating]]&lt;3,"2-3",IF(Sheet1[[#This Row],[Rating]]&lt;4,"3-4","4-5")))</f>
        <v>4-5</v>
      </c>
    </row>
    <row r="8260" spans="1:29" x14ac:dyDescent="0.3">
      <c r="A8260" t="s">
        <v>25196</v>
      </c>
      <c r="B8260" t="s">
        <v>5522</v>
      </c>
      <c r="C8260">
        <v>1</v>
      </c>
      <c r="D8260" t="s">
        <v>24229</v>
      </c>
      <c r="E8260" t="s">
        <v>25197</v>
      </c>
      <c r="F8260" t="s">
        <v>24410</v>
      </c>
      <c r="G8260" t="s">
        <v>24411</v>
      </c>
      <c r="H8260">
        <v>76.28326792</v>
      </c>
      <c r="I8260">
        <v>9.9828338859999999</v>
      </c>
      <c r="J8260" t="s">
        <v>25198</v>
      </c>
      <c r="K8260" t="s">
        <v>27</v>
      </c>
      <c r="L8260" t="s">
        <v>28</v>
      </c>
      <c r="M8260" t="s">
        <v>28</v>
      </c>
      <c r="N8260" t="s">
        <v>28</v>
      </c>
      <c r="O8260" t="s">
        <v>28</v>
      </c>
      <c r="P8260">
        <v>3</v>
      </c>
      <c r="Q8260">
        <v>213</v>
      </c>
      <c r="R8260">
        <v>1500</v>
      </c>
      <c r="S8260">
        <v>4.5</v>
      </c>
      <c r="T8260" s="1">
        <v>43239</v>
      </c>
      <c r="U8260">
        <f>YEAR(Sheet1[[#This Row],[Datekey_Opening]])</f>
        <v>2018</v>
      </c>
      <c r="V8260">
        <f>MONTH(Sheet1[[#This Row],[Datekey_Opening]])</f>
        <v>5</v>
      </c>
      <c r="W8260" t="str">
        <f>TEXT(Sheet1[[#This Row],[Datekey_Opening]],"MMMM")</f>
        <v>May</v>
      </c>
      <c r="X8260" t="str">
        <f>"Q"&amp;ROUNDUP(MONTH(Sheet1[[#This Row],[Datekey_Opening]])/3,0)</f>
        <v>Q2</v>
      </c>
      <c r="Y8260" t="str">
        <f>TEXT(Sheet1[[#This Row],[Datekey_Opening]],"yyyy-mmm")</f>
        <v>2018-May</v>
      </c>
      <c r="Z8260">
        <f>WEEKDAY(Sheet1[[#This Row],[Datekey_Opening]],2)</f>
        <v>6</v>
      </c>
      <c r="AA8260" t="str">
        <f>TEXT(WEEKDAY(Sheet1[[#This Row],[Datekey_Opening]]),"DDDD")</f>
        <v>Saturday</v>
      </c>
      <c r="AB8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0" t="str">
        <f>IF(Sheet1[[#This Row],[Rating]]&lt;2,"1-2",IF(Sheet1[[#This Row],[Rating]]&lt;3,"2-3",IF(Sheet1[[#This Row],[Rating]]&lt;4,"3-4","4-5")))</f>
        <v>4-5</v>
      </c>
    </row>
    <row r="8261" spans="1:29" x14ac:dyDescent="0.3">
      <c r="A8261" t="s">
        <v>25199</v>
      </c>
      <c r="B8261" t="s">
        <v>25200</v>
      </c>
      <c r="C8261">
        <v>1</v>
      </c>
      <c r="D8261" t="s">
        <v>24229</v>
      </c>
      <c r="E8261" t="s">
        <v>25201</v>
      </c>
      <c r="F8261" t="s">
        <v>24416</v>
      </c>
      <c r="G8261" t="s">
        <v>24417</v>
      </c>
      <c r="H8261">
        <v>76.345397219999995</v>
      </c>
      <c r="I8261">
        <v>10.006880560000001</v>
      </c>
      <c r="J8261" t="s">
        <v>680</v>
      </c>
      <c r="K8261" t="s">
        <v>27</v>
      </c>
      <c r="L8261" t="s">
        <v>28</v>
      </c>
      <c r="M8261" t="s">
        <v>28</v>
      </c>
      <c r="N8261" t="s">
        <v>28</v>
      </c>
      <c r="O8261" t="s">
        <v>28</v>
      </c>
      <c r="P8261">
        <v>1</v>
      </c>
      <c r="Q8261">
        <v>406</v>
      </c>
      <c r="R8261">
        <v>400</v>
      </c>
      <c r="S8261">
        <v>4</v>
      </c>
      <c r="T8261" s="1">
        <v>42867</v>
      </c>
      <c r="U8261">
        <f>YEAR(Sheet1[[#This Row],[Datekey_Opening]])</f>
        <v>2017</v>
      </c>
      <c r="V8261">
        <f>MONTH(Sheet1[[#This Row],[Datekey_Opening]])</f>
        <v>5</v>
      </c>
      <c r="W8261" t="str">
        <f>TEXT(Sheet1[[#This Row],[Datekey_Opening]],"MMMM")</f>
        <v>May</v>
      </c>
      <c r="X8261" t="str">
        <f>"Q"&amp;ROUNDUP(MONTH(Sheet1[[#This Row],[Datekey_Opening]])/3,0)</f>
        <v>Q2</v>
      </c>
      <c r="Y8261" t="str">
        <f>TEXT(Sheet1[[#This Row],[Datekey_Opening]],"yyyy-mmm")</f>
        <v>2017-May</v>
      </c>
      <c r="Z8261">
        <f>WEEKDAY(Sheet1[[#This Row],[Datekey_Opening]],2)</f>
        <v>5</v>
      </c>
      <c r="AA8261" t="str">
        <f>TEXT(WEEKDAY(Sheet1[[#This Row],[Datekey_Opening]]),"DDDD")</f>
        <v>Friday</v>
      </c>
      <c r="AB8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1" t="str">
        <f>IF(Sheet1[[#This Row],[Rating]]&lt;2,"1-2",IF(Sheet1[[#This Row],[Rating]]&lt;3,"2-3",IF(Sheet1[[#This Row],[Rating]]&lt;4,"3-4","4-5")))</f>
        <v>4-5</v>
      </c>
    </row>
    <row r="8262" spans="1:29" x14ac:dyDescent="0.3">
      <c r="A8262" t="s">
        <v>25202</v>
      </c>
      <c r="B8262" t="s">
        <v>24173</v>
      </c>
      <c r="C8262">
        <v>1</v>
      </c>
      <c r="D8262" t="s">
        <v>17337</v>
      </c>
      <c r="E8262" t="s">
        <v>25203</v>
      </c>
      <c r="F8262" t="s">
        <v>24513</v>
      </c>
      <c r="G8262" t="s">
        <v>24514</v>
      </c>
      <c r="H8262">
        <v>81.001184899999998</v>
      </c>
      <c r="I8262">
        <v>26.8528099</v>
      </c>
      <c r="J8262" t="s">
        <v>4491</v>
      </c>
      <c r="K8262" t="s">
        <v>27</v>
      </c>
      <c r="L8262" t="s">
        <v>28</v>
      </c>
      <c r="M8262" t="s">
        <v>28</v>
      </c>
      <c r="N8262" t="s">
        <v>28</v>
      </c>
      <c r="O8262" t="s">
        <v>28</v>
      </c>
      <c r="P8262">
        <v>3</v>
      </c>
      <c r="Q8262">
        <v>567</v>
      </c>
      <c r="R8262">
        <v>800</v>
      </c>
      <c r="S8262">
        <v>4.5999999999999996</v>
      </c>
      <c r="T8262" s="1">
        <v>41053</v>
      </c>
      <c r="U8262">
        <f>YEAR(Sheet1[[#This Row],[Datekey_Opening]])</f>
        <v>2012</v>
      </c>
      <c r="V8262">
        <f>MONTH(Sheet1[[#This Row],[Datekey_Opening]])</f>
        <v>5</v>
      </c>
      <c r="W8262" t="str">
        <f>TEXT(Sheet1[[#This Row],[Datekey_Opening]],"MMMM")</f>
        <v>May</v>
      </c>
      <c r="X8262" t="str">
        <f>"Q"&amp;ROUNDUP(MONTH(Sheet1[[#This Row],[Datekey_Opening]])/3,0)</f>
        <v>Q2</v>
      </c>
      <c r="Y8262" t="str">
        <f>TEXT(Sheet1[[#This Row],[Datekey_Opening]],"yyyy-mmm")</f>
        <v>2012-May</v>
      </c>
      <c r="Z8262">
        <f>WEEKDAY(Sheet1[[#This Row],[Datekey_Opening]],2)</f>
        <v>4</v>
      </c>
      <c r="AA8262" t="str">
        <f>TEXT(WEEKDAY(Sheet1[[#This Row],[Datekey_Opening]]),"DDDD")</f>
        <v>Thursday</v>
      </c>
      <c r="AB82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2" t="str">
        <f>IF(Sheet1[[#This Row],[Rating]]&lt;2,"1-2",IF(Sheet1[[#This Row],[Rating]]&lt;3,"2-3",IF(Sheet1[[#This Row],[Rating]]&lt;4,"3-4","4-5")))</f>
        <v>4-5</v>
      </c>
    </row>
    <row r="8263" spans="1:29" x14ac:dyDescent="0.3">
      <c r="A8263" t="s">
        <v>25204</v>
      </c>
      <c r="B8263" t="s">
        <v>25205</v>
      </c>
      <c r="C8263">
        <v>1</v>
      </c>
      <c r="D8263" t="s">
        <v>17337</v>
      </c>
      <c r="E8263" t="s">
        <v>25206</v>
      </c>
      <c r="F8263" t="s">
        <v>25207</v>
      </c>
      <c r="G8263" t="s">
        <v>25208</v>
      </c>
      <c r="H8263">
        <v>80.945098999999999</v>
      </c>
      <c r="I8263">
        <v>26.855957</v>
      </c>
      <c r="J8263" t="s">
        <v>684</v>
      </c>
      <c r="K8263" t="s">
        <v>27</v>
      </c>
      <c r="L8263" t="s">
        <v>28</v>
      </c>
      <c r="M8263" t="s">
        <v>28</v>
      </c>
      <c r="N8263" t="s">
        <v>28</v>
      </c>
      <c r="O8263" t="s">
        <v>28</v>
      </c>
      <c r="P8263">
        <v>3</v>
      </c>
      <c r="Q8263">
        <v>411</v>
      </c>
      <c r="R8263">
        <v>1000</v>
      </c>
      <c r="S8263">
        <v>4.2</v>
      </c>
      <c r="T8263" s="1">
        <v>40308</v>
      </c>
      <c r="U8263">
        <f>YEAR(Sheet1[[#This Row],[Datekey_Opening]])</f>
        <v>2010</v>
      </c>
      <c r="V8263">
        <f>MONTH(Sheet1[[#This Row],[Datekey_Opening]])</f>
        <v>5</v>
      </c>
      <c r="W8263" t="str">
        <f>TEXT(Sheet1[[#This Row],[Datekey_Opening]],"MMMM")</f>
        <v>May</v>
      </c>
      <c r="X8263" t="str">
        <f>"Q"&amp;ROUNDUP(MONTH(Sheet1[[#This Row],[Datekey_Opening]])/3,0)</f>
        <v>Q2</v>
      </c>
      <c r="Y8263" t="str">
        <f>TEXT(Sheet1[[#This Row],[Datekey_Opening]],"yyyy-mmm")</f>
        <v>2010-May</v>
      </c>
      <c r="Z8263">
        <f>WEEKDAY(Sheet1[[#This Row],[Datekey_Opening]],2)</f>
        <v>1</v>
      </c>
      <c r="AA8263" t="str">
        <f>TEXT(WEEKDAY(Sheet1[[#This Row],[Datekey_Opening]]),"DDDD")</f>
        <v>Monday</v>
      </c>
      <c r="AB82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3" t="str">
        <f>IF(Sheet1[[#This Row],[Rating]]&lt;2,"1-2",IF(Sheet1[[#This Row],[Rating]]&lt;3,"2-3",IF(Sheet1[[#This Row],[Rating]]&lt;4,"3-4","4-5")))</f>
        <v>4-5</v>
      </c>
    </row>
    <row r="8264" spans="1:29" x14ac:dyDescent="0.3">
      <c r="A8264" t="s">
        <v>25209</v>
      </c>
      <c r="B8264" t="s">
        <v>25210</v>
      </c>
      <c r="C8264">
        <v>1</v>
      </c>
      <c r="D8264" t="s">
        <v>24685</v>
      </c>
      <c r="E8264" t="s">
        <v>25211</v>
      </c>
      <c r="F8264" t="s">
        <v>182</v>
      </c>
      <c r="G8264" t="s">
        <v>25212</v>
      </c>
      <c r="H8264">
        <v>75.839819649999995</v>
      </c>
      <c r="I8264">
        <v>30.914056909999999</v>
      </c>
      <c r="J8264" t="s">
        <v>6493</v>
      </c>
      <c r="K8264" t="s">
        <v>27</v>
      </c>
      <c r="L8264" t="s">
        <v>28</v>
      </c>
      <c r="M8264" t="s">
        <v>28</v>
      </c>
      <c r="N8264" t="s">
        <v>28</v>
      </c>
      <c r="O8264" t="s">
        <v>28</v>
      </c>
      <c r="P8264">
        <v>1</v>
      </c>
      <c r="Q8264">
        <v>109</v>
      </c>
      <c r="R8264">
        <v>400</v>
      </c>
      <c r="S8264">
        <v>3.9</v>
      </c>
      <c r="T8264" s="1">
        <v>41048</v>
      </c>
      <c r="U8264">
        <f>YEAR(Sheet1[[#This Row],[Datekey_Opening]])</f>
        <v>2012</v>
      </c>
      <c r="V8264">
        <f>MONTH(Sheet1[[#This Row],[Datekey_Opening]])</f>
        <v>5</v>
      </c>
      <c r="W8264" t="str">
        <f>TEXT(Sheet1[[#This Row],[Datekey_Opening]],"MMMM")</f>
        <v>May</v>
      </c>
      <c r="X8264" t="str">
        <f>"Q"&amp;ROUNDUP(MONTH(Sheet1[[#This Row],[Datekey_Opening]])/3,0)</f>
        <v>Q2</v>
      </c>
      <c r="Y8264" t="str">
        <f>TEXT(Sheet1[[#This Row],[Datekey_Opening]],"yyyy-mmm")</f>
        <v>2012-May</v>
      </c>
      <c r="Z8264">
        <f>WEEKDAY(Sheet1[[#This Row],[Datekey_Opening]],2)</f>
        <v>6</v>
      </c>
      <c r="AA8264" t="str">
        <f>TEXT(WEEKDAY(Sheet1[[#This Row],[Datekey_Opening]]),"DDDD")</f>
        <v>Saturday</v>
      </c>
      <c r="AB8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4" t="str">
        <f>IF(Sheet1[[#This Row],[Rating]]&lt;2,"1-2",IF(Sheet1[[#This Row],[Rating]]&lt;3,"2-3",IF(Sheet1[[#This Row],[Rating]]&lt;4,"3-4","4-5")))</f>
        <v>3-4</v>
      </c>
    </row>
    <row r="8265" spans="1:29" x14ac:dyDescent="0.3">
      <c r="A8265" t="s">
        <v>25213</v>
      </c>
      <c r="B8265" t="s">
        <v>25214</v>
      </c>
      <c r="C8265">
        <v>1</v>
      </c>
      <c r="D8265" t="s">
        <v>16956</v>
      </c>
      <c r="E8265" t="s">
        <v>25215</v>
      </c>
      <c r="F8265" t="s">
        <v>24518</v>
      </c>
      <c r="G8265" t="s">
        <v>24519</v>
      </c>
      <c r="H8265">
        <v>74.848633329999998</v>
      </c>
      <c r="I8265">
        <v>12.873786109999999</v>
      </c>
      <c r="J8265" t="s">
        <v>4000</v>
      </c>
      <c r="K8265" t="s">
        <v>27</v>
      </c>
      <c r="L8265" t="s">
        <v>28</v>
      </c>
      <c r="M8265" t="s">
        <v>28</v>
      </c>
      <c r="N8265" t="s">
        <v>28</v>
      </c>
      <c r="O8265" t="s">
        <v>28</v>
      </c>
      <c r="P8265">
        <v>2</v>
      </c>
      <c r="Q8265">
        <v>275</v>
      </c>
      <c r="R8265">
        <v>700</v>
      </c>
      <c r="S8265">
        <v>3.6</v>
      </c>
      <c r="T8265" s="1">
        <v>40687</v>
      </c>
      <c r="U8265">
        <f>YEAR(Sheet1[[#This Row],[Datekey_Opening]])</f>
        <v>2011</v>
      </c>
      <c r="V8265">
        <f>MONTH(Sheet1[[#This Row],[Datekey_Opening]])</f>
        <v>5</v>
      </c>
      <c r="W8265" t="str">
        <f>TEXT(Sheet1[[#This Row],[Datekey_Opening]],"MMMM")</f>
        <v>May</v>
      </c>
      <c r="X8265" t="str">
        <f>"Q"&amp;ROUNDUP(MONTH(Sheet1[[#This Row],[Datekey_Opening]])/3,0)</f>
        <v>Q2</v>
      </c>
      <c r="Y8265" t="str">
        <f>TEXT(Sheet1[[#This Row],[Datekey_Opening]],"yyyy-mmm")</f>
        <v>2011-May</v>
      </c>
      <c r="Z8265">
        <f>WEEKDAY(Sheet1[[#This Row],[Datekey_Opening]],2)</f>
        <v>2</v>
      </c>
      <c r="AA8265" t="str">
        <f>TEXT(WEEKDAY(Sheet1[[#This Row],[Datekey_Opening]]),"DDDD")</f>
        <v>Tuesday</v>
      </c>
      <c r="AB82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5" t="str">
        <f>IF(Sheet1[[#This Row],[Rating]]&lt;2,"1-2",IF(Sheet1[[#This Row],[Rating]]&lt;3,"2-3",IF(Sheet1[[#This Row],[Rating]]&lt;4,"3-4","4-5")))</f>
        <v>3-4</v>
      </c>
    </row>
    <row r="8266" spans="1:29" x14ac:dyDescent="0.3">
      <c r="A8266" t="s">
        <v>25216</v>
      </c>
      <c r="B8266" t="s">
        <v>25217</v>
      </c>
      <c r="C8266">
        <v>1</v>
      </c>
      <c r="D8266" t="s">
        <v>23858</v>
      </c>
      <c r="E8266" t="s">
        <v>25218</v>
      </c>
      <c r="F8266" t="s">
        <v>25219</v>
      </c>
      <c r="G8266" t="s">
        <v>25220</v>
      </c>
      <c r="H8266">
        <v>72.827807550000003</v>
      </c>
      <c r="I8266">
        <v>19.091457519999999</v>
      </c>
      <c r="J8266" t="s">
        <v>3893</v>
      </c>
      <c r="K8266" t="s">
        <v>27</v>
      </c>
      <c r="L8266" t="s">
        <v>28</v>
      </c>
      <c r="M8266" t="s">
        <v>28</v>
      </c>
      <c r="N8266" t="s">
        <v>28</v>
      </c>
      <c r="O8266" t="s">
        <v>28</v>
      </c>
      <c r="P8266">
        <v>3</v>
      </c>
      <c r="Q8266">
        <v>617</v>
      </c>
      <c r="R8266">
        <v>1100</v>
      </c>
      <c r="S8266">
        <v>3.8</v>
      </c>
      <c r="T8266" s="1">
        <v>41404</v>
      </c>
      <c r="U8266">
        <f>YEAR(Sheet1[[#This Row],[Datekey_Opening]])</f>
        <v>2013</v>
      </c>
      <c r="V8266">
        <f>MONTH(Sheet1[[#This Row],[Datekey_Opening]])</f>
        <v>5</v>
      </c>
      <c r="W8266" t="str">
        <f>TEXT(Sheet1[[#This Row],[Datekey_Opening]],"MMMM")</f>
        <v>May</v>
      </c>
      <c r="X8266" t="str">
        <f>"Q"&amp;ROUNDUP(MONTH(Sheet1[[#This Row],[Datekey_Opening]])/3,0)</f>
        <v>Q2</v>
      </c>
      <c r="Y8266" t="str">
        <f>TEXT(Sheet1[[#This Row],[Datekey_Opening]],"yyyy-mmm")</f>
        <v>2013-May</v>
      </c>
      <c r="Z8266">
        <f>WEEKDAY(Sheet1[[#This Row],[Datekey_Opening]],2)</f>
        <v>5</v>
      </c>
      <c r="AA8266" t="str">
        <f>TEXT(WEEKDAY(Sheet1[[#This Row],[Datekey_Opening]]),"DDDD")</f>
        <v>Friday</v>
      </c>
      <c r="AB8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6" t="str">
        <f>IF(Sheet1[[#This Row],[Rating]]&lt;2,"1-2",IF(Sheet1[[#This Row],[Rating]]&lt;3,"2-3",IF(Sheet1[[#This Row],[Rating]]&lt;4,"3-4","4-5")))</f>
        <v>3-4</v>
      </c>
    </row>
    <row r="8267" spans="1:29" x14ac:dyDescent="0.3">
      <c r="A8267" t="s">
        <v>25221</v>
      </c>
      <c r="B8267" t="s">
        <v>25222</v>
      </c>
      <c r="C8267">
        <v>1</v>
      </c>
      <c r="D8267" t="s">
        <v>17038</v>
      </c>
      <c r="E8267" t="s">
        <v>25223</v>
      </c>
      <c r="F8267" t="s">
        <v>17402</v>
      </c>
      <c r="G8267" t="s">
        <v>17403</v>
      </c>
      <c r="H8267">
        <v>76.630583329999993</v>
      </c>
      <c r="I8267">
        <v>12.32319444</v>
      </c>
      <c r="J8267" t="s">
        <v>655</v>
      </c>
      <c r="K8267" t="s">
        <v>27</v>
      </c>
      <c r="L8267" t="s">
        <v>28</v>
      </c>
      <c r="M8267" t="s">
        <v>28</v>
      </c>
      <c r="N8267" t="s">
        <v>28</v>
      </c>
      <c r="O8267" t="s">
        <v>28</v>
      </c>
      <c r="P8267">
        <v>2</v>
      </c>
      <c r="Q8267">
        <v>160</v>
      </c>
      <c r="R8267">
        <v>500</v>
      </c>
      <c r="S8267">
        <v>3.5</v>
      </c>
      <c r="T8267" s="1">
        <v>42865</v>
      </c>
      <c r="U8267">
        <f>YEAR(Sheet1[[#This Row],[Datekey_Opening]])</f>
        <v>2017</v>
      </c>
      <c r="V8267">
        <f>MONTH(Sheet1[[#This Row],[Datekey_Opening]])</f>
        <v>5</v>
      </c>
      <c r="W8267" t="str">
        <f>TEXT(Sheet1[[#This Row],[Datekey_Opening]],"MMMM")</f>
        <v>May</v>
      </c>
      <c r="X8267" t="str">
        <f>"Q"&amp;ROUNDUP(MONTH(Sheet1[[#This Row],[Datekey_Opening]])/3,0)</f>
        <v>Q2</v>
      </c>
      <c r="Y8267" t="str">
        <f>TEXT(Sheet1[[#This Row],[Datekey_Opening]],"yyyy-mmm")</f>
        <v>2017-May</v>
      </c>
      <c r="Z8267">
        <f>WEEKDAY(Sheet1[[#This Row],[Datekey_Opening]],2)</f>
        <v>3</v>
      </c>
      <c r="AA8267" t="str">
        <f>TEXT(WEEKDAY(Sheet1[[#This Row],[Datekey_Opening]]),"DDDD")</f>
        <v>Wednesday</v>
      </c>
      <c r="AB8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7" t="str">
        <f>IF(Sheet1[[#This Row],[Rating]]&lt;2,"1-2",IF(Sheet1[[#This Row],[Rating]]&lt;3,"2-3",IF(Sheet1[[#This Row],[Rating]]&lt;4,"3-4","4-5")))</f>
        <v>3-4</v>
      </c>
    </row>
    <row r="8268" spans="1:29" x14ac:dyDescent="0.3">
      <c r="A8268" t="s">
        <v>25224</v>
      </c>
      <c r="B8268" t="s">
        <v>25225</v>
      </c>
      <c r="C8268">
        <v>1</v>
      </c>
      <c r="D8268" t="s">
        <v>17038</v>
      </c>
      <c r="E8268" t="s">
        <v>25226</v>
      </c>
      <c r="F8268" t="s">
        <v>2878</v>
      </c>
      <c r="G8268" t="s">
        <v>17040</v>
      </c>
      <c r="H8268">
        <v>76.616791669999998</v>
      </c>
      <c r="I8268">
        <v>12.337977779999999</v>
      </c>
      <c r="J8268" t="s">
        <v>844</v>
      </c>
      <c r="K8268" t="s">
        <v>27</v>
      </c>
      <c r="L8268" t="s">
        <v>28</v>
      </c>
      <c r="M8268" t="s">
        <v>28</v>
      </c>
      <c r="N8268" t="s">
        <v>28</v>
      </c>
      <c r="O8268" t="s">
        <v>28</v>
      </c>
      <c r="P8268">
        <v>3</v>
      </c>
      <c r="Q8268">
        <v>183</v>
      </c>
      <c r="R8268">
        <v>1200</v>
      </c>
      <c r="S8268">
        <v>3.7</v>
      </c>
      <c r="T8268" s="1">
        <v>42134</v>
      </c>
      <c r="U8268">
        <f>YEAR(Sheet1[[#This Row],[Datekey_Opening]])</f>
        <v>2015</v>
      </c>
      <c r="V8268">
        <f>MONTH(Sheet1[[#This Row],[Datekey_Opening]])</f>
        <v>5</v>
      </c>
      <c r="W8268" t="str">
        <f>TEXT(Sheet1[[#This Row],[Datekey_Opening]],"MMMM")</f>
        <v>May</v>
      </c>
      <c r="X8268" t="str">
        <f>"Q"&amp;ROUNDUP(MONTH(Sheet1[[#This Row],[Datekey_Opening]])/3,0)</f>
        <v>Q2</v>
      </c>
      <c r="Y8268" t="str">
        <f>TEXT(Sheet1[[#This Row],[Datekey_Opening]],"yyyy-mmm")</f>
        <v>2015-May</v>
      </c>
      <c r="Z8268">
        <f>WEEKDAY(Sheet1[[#This Row],[Datekey_Opening]],2)</f>
        <v>7</v>
      </c>
      <c r="AA8268" t="str">
        <f>TEXT(WEEKDAY(Sheet1[[#This Row],[Datekey_Opening]]),"DDDD")</f>
        <v>Sunday</v>
      </c>
      <c r="AB82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8" t="str">
        <f>IF(Sheet1[[#This Row],[Rating]]&lt;2,"1-2",IF(Sheet1[[#This Row],[Rating]]&lt;3,"2-3",IF(Sheet1[[#This Row],[Rating]]&lt;4,"3-4","4-5")))</f>
        <v>3-4</v>
      </c>
    </row>
    <row r="8269" spans="1:29" x14ac:dyDescent="0.3">
      <c r="A8269" t="s">
        <v>25227</v>
      </c>
      <c r="B8269" t="s">
        <v>25228</v>
      </c>
      <c r="C8269">
        <v>1</v>
      </c>
      <c r="D8269" t="s">
        <v>17437</v>
      </c>
      <c r="E8269" t="s">
        <v>25229</v>
      </c>
      <c r="F8269" t="s">
        <v>24175</v>
      </c>
      <c r="G8269" t="s">
        <v>24176</v>
      </c>
      <c r="H8269">
        <v>79.065137100000001</v>
      </c>
      <c r="I8269">
        <v>21.13685791</v>
      </c>
      <c r="J8269" t="s">
        <v>680</v>
      </c>
      <c r="K8269" t="s">
        <v>27</v>
      </c>
      <c r="L8269" t="s">
        <v>28</v>
      </c>
      <c r="M8269" t="s">
        <v>28</v>
      </c>
      <c r="N8269" t="s">
        <v>28</v>
      </c>
      <c r="O8269" t="s">
        <v>28</v>
      </c>
      <c r="P8269">
        <v>2</v>
      </c>
      <c r="Q8269">
        <v>140</v>
      </c>
      <c r="R8269">
        <v>350</v>
      </c>
      <c r="S8269">
        <v>3.9</v>
      </c>
      <c r="T8269" s="1">
        <v>42883</v>
      </c>
      <c r="U8269">
        <f>YEAR(Sheet1[[#This Row],[Datekey_Opening]])</f>
        <v>2017</v>
      </c>
      <c r="V8269">
        <f>MONTH(Sheet1[[#This Row],[Datekey_Opening]])</f>
        <v>5</v>
      </c>
      <c r="W8269" t="str">
        <f>TEXT(Sheet1[[#This Row],[Datekey_Opening]],"MMMM")</f>
        <v>May</v>
      </c>
      <c r="X8269" t="str">
        <f>"Q"&amp;ROUNDUP(MONTH(Sheet1[[#This Row],[Datekey_Opening]])/3,0)</f>
        <v>Q2</v>
      </c>
      <c r="Y8269" t="str">
        <f>TEXT(Sheet1[[#This Row],[Datekey_Opening]],"yyyy-mmm")</f>
        <v>2017-May</v>
      </c>
      <c r="Z8269">
        <f>WEEKDAY(Sheet1[[#This Row],[Datekey_Opening]],2)</f>
        <v>7</v>
      </c>
      <c r="AA8269" t="str">
        <f>TEXT(WEEKDAY(Sheet1[[#This Row],[Datekey_Opening]]),"DDDD")</f>
        <v>Sunday</v>
      </c>
      <c r="AB8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9" t="str">
        <f>IF(Sheet1[[#This Row],[Rating]]&lt;2,"1-2",IF(Sheet1[[#This Row],[Rating]]&lt;3,"2-3",IF(Sheet1[[#This Row],[Rating]]&lt;4,"3-4","4-5")))</f>
        <v>3-4</v>
      </c>
    </row>
    <row r="8270" spans="1:29" x14ac:dyDescent="0.3">
      <c r="A8270" t="s">
        <v>25230</v>
      </c>
      <c r="B8270" t="s">
        <v>25231</v>
      </c>
      <c r="C8270">
        <v>1</v>
      </c>
      <c r="D8270" t="s">
        <v>24568</v>
      </c>
      <c r="E8270" t="s">
        <v>25232</v>
      </c>
      <c r="F8270" t="s">
        <v>25233</v>
      </c>
      <c r="G8270" t="s">
        <v>25234</v>
      </c>
      <c r="H8270">
        <v>85.324252999999999</v>
      </c>
      <c r="I8270">
        <v>23.351489000000001</v>
      </c>
      <c r="J8270" t="s">
        <v>4994</v>
      </c>
      <c r="K8270" t="s">
        <v>27</v>
      </c>
      <c r="L8270" t="s">
        <v>28</v>
      </c>
      <c r="M8270" t="s">
        <v>28</v>
      </c>
      <c r="N8270" t="s">
        <v>28</v>
      </c>
      <c r="O8270" t="s">
        <v>28</v>
      </c>
      <c r="P8270">
        <v>4</v>
      </c>
      <c r="Q8270">
        <v>62</v>
      </c>
      <c r="R8270">
        <v>2000</v>
      </c>
      <c r="S8270">
        <v>3.4</v>
      </c>
      <c r="T8270" s="1">
        <v>41434</v>
      </c>
      <c r="U8270">
        <f>YEAR(Sheet1[[#This Row],[Datekey_Opening]])</f>
        <v>2013</v>
      </c>
      <c r="V8270">
        <f>MONTH(Sheet1[[#This Row],[Datekey_Opening]])</f>
        <v>6</v>
      </c>
      <c r="W8270" t="str">
        <f>TEXT(Sheet1[[#This Row],[Datekey_Opening]],"MMMM")</f>
        <v>June</v>
      </c>
      <c r="X8270" t="str">
        <f>"Q"&amp;ROUNDUP(MONTH(Sheet1[[#This Row],[Datekey_Opening]])/3,0)</f>
        <v>Q2</v>
      </c>
      <c r="Y8270" t="str">
        <f>TEXT(Sheet1[[#This Row],[Datekey_Opening]],"yyyy-mmm")</f>
        <v>2013-Jun</v>
      </c>
      <c r="Z8270">
        <f>WEEKDAY(Sheet1[[#This Row],[Datekey_Opening]],2)</f>
        <v>7</v>
      </c>
      <c r="AA8270" t="str">
        <f>TEXT(WEEKDAY(Sheet1[[#This Row],[Datekey_Opening]]),"DDDD")</f>
        <v>Sunday</v>
      </c>
      <c r="AB82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0" t="str">
        <f>IF(Sheet1[[#This Row],[Rating]]&lt;2,"1-2",IF(Sheet1[[#This Row],[Rating]]&lt;3,"2-3",IF(Sheet1[[#This Row],[Rating]]&lt;4,"3-4","4-5")))</f>
        <v>3-4</v>
      </c>
    </row>
    <row r="8271" spans="1:29" x14ac:dyDescent="0.3">
      <c r="A8271" t="s">
        <v>25235</v>
      </c>
      <c r="B8271" t="s">
        <v>25236</v>
      </c>
      <c r="C8271">
        <v>1</v>
      </c>
      <c r="D8271" t="s">
        <v>3883</v>
      </c>
      <c r="E8271" t="s">
        <v>25237</v>
      </c>
      <c r="F8271" t="s">
        <v>3885</v>
      </c>
      <c r="G8271" t="s">
        <v>3886</v>
      </c>
      <c r="H8271">
        <v>73.745892429999998</v>
      </c>
      <c r="I8271">
        <v>20.012075129999999</v>
      </c>
      <c r="J8271" t="s">
        <v>26</v>
      </c>
      <c r="K8271" t="s">
        <v>27</v>
      </c>
      <c r="L8271" t="s">
        <v>28</v>
      </c>
      <c r="M8271" t="s">
        <v>28</v>
      </c>
      <c r="N8271" t="s">
        <v>28</v>
      </c>
      <c r="O8271" t="s">
        <v>28</v>
      </c>
      <c r="P8271">
        <v>3</v>
      </c>
      <c r="Q8271">
        <v>125</v>
      </c>
      <c r="R8271">
        <v>600</v>
      </c>
      <c r="S8271">
        <v>3.6</v>
      </c>
      <c r="T8271" s="1">
        <v>41051</v>
      </c>
      <c r="U8271">
        <f>YEAR(Sheet1[[#This Row],[Datekey_Opening]])</f>
        <v>2012</v>
      </c>
      <c r="V8271">
        <f>MONTH(Sheet1[[#This Row],[Datekey_Opening]])</f>
        <v>5</v>
      </c>
      <c r="W8271" t="str">
        <f>TEXT(Sheet1[[#This Row],[Datekey_Opening]],"MMMM")</f>
        <v>May</v>
      </c>
      <c r="X8271" t="str">
        <f>"Q"&amp;ROUNDUP(MONTH(Sheet1[[#This Row],[Datekey_Opening]])/3,0)</f>
        <v>Q2</v>
      </c>
      <c r="Y8271" t="str">
        <f>TEXT(Sheet1[[#This Row],[Datekey_Opening]],"yyyy-mmm")</f>
        <v>2012-May</v>
      </c>
      <c r="Z8271">
        <f>WEEKDAY(Sheet1[[#This Row],[Datekey_Opening]],2)</f>
        <v>2</v>
      </c>
      <c r="AA8271" t="str">
        <f>TEXT(WEEKDAY(Sheet1[[#This Row],[Datekey_Opening]]),"DDDD")</f>
        <v>Tuesday</v>
      </c>
      <c r="AB8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1" t="str">
        <f>IF(Sheet1[[#This Row],[Rating]]&lt;2,"1-2",IF(Sheet1[[#This Row],[Rating]]&lt;3,"2-3",IF(Sheet1[[#This Row],[Rating]]&lt;4,"3-4","4-5")))</f>
        <v>3-4</v>
      </c>
    </row>
    <row r="8272" spans="1:29" x14ac:dyDescent="0.3">
      <c r="A8272" t="s">
        <v>25238</v>
      </c>
      <c r="B8272" t="s">
        <v>25239</v>
      </c>
      <c r="C8272">
        <v>1</v>
      </c>
      <c r="D8272" t="s">
        <v>17019</v>
      </c>
      <c r="E8272" t="s">
        <v>25240</v>
      </c>
      <c r="F8272" t="s">
        <v>24706</v>
      </c>
      <c r="G8272" t="s">
        <v>24707</v>
      </c>
      <c r="H8272">
        <v>85.142625420000002</v>
      </c>
      <c r="I8272">
        <v>25.609787799999999</v>
      </c>
      <c r="J8272" t="s">
        <v>25241</v>
      </c>
      <c r="K8272" t="s">
        <v>27</v>
      </c>
      <c r="L8272" t="s">
        <v>28</v>
      </c>
      <c r="M8272" t="s">
        <v>28</v>
      </c>
      <c r="N8272" t="s">
        <v>28</v>
      </c>
      <c r="O8272" t="s">
        <v>28</v>
      </c>
      <c r="P8272">
        <v>2</v>
      </c>
      <c r="Q8272">
        <v>16</v>
      </c>
      <c r="R8272">
        <v>600</v>
      </c>
      <c r="S8272">
        <v>3.4</v>
      </c>
      <c r="T8272" s="1">
        <v>42857</v>
      </c>
      <c r="U8272">
        <f>YEAR(Sheet1[[#This Row],[Datekey_Opening]])</f>
        <v>2017</v>
      </c>
      <c r="V8272">
        <f>MONTH(Sheet1[[#This Row],[Datekey_Opening]])</f>
        <v>5</v>
      </c>
      <c r="W8272" t="str">
        <f>TEXT(Sheet1[[#This Row],[Datekey_Opening]],"MMMM")</f>
        <v>May</v>
      </c>
      <c r="X8272" t="str">
        <f>"Q"&amp;ROUNDUP(MONTH(Sheet1[[#This Row],[Datekey_Opening]])/3,0)</f>
        <v>Q2</v>
      </c>
      <c r="Y8272" t="str">
        <f>TEXT(Sheet1[[#This Row],[Datekey_Opening]],"yyyy-mmm")</f>
        <v>2017-May</v>
      </c>
      <c r="Z8272">
        <f>WEEKDAY(Sheet1[[#This Row],[Datekey_Opening]],2)</f>
        <v>2</v>
      </c>
      <c r="AA8272" t="str">
        <f>TEXT(WEEKDAY(Sheet1[[#This Row],[Datekey_Opening]]),"DDDD")</f>
        <v>Tuesday</v>
      </c>
      <c r="AB8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2" t="str">
        <f>IF(Sheet1[[#This Row],[Rating]]&lt;2,"1-2",IF(Sheet1[[#This Row],[Rating]]&lt;3,"2-3",IF(Sheet1[[#This Row],[Rating]]&lt;4,"3-4","4-5")))</f>
        <v>3-4</v>
      </c>
    </row>
    <row r="8273" spans="1:29" x14ac:dyDescent="0.3">
      <c r="A8273" t="s">
        <v>25242</v>
      </c>
      <c r="B8273" t="s">
        <v>2683</v>
      </c>
      <c r="C8273">
        <v>1</v>
      </c>
      <c r="D8273" t="s">
        <v>17019</v>
      </c>
      <c r="E8273" t="s">
        <v>25243</v>
      </c>
      <c r="F8273" t="s">
        <v>25244</v>
      </c>
      <c r="G8273" t="s">
        <v>25245</v>
      </c>
      <c r="H8273">
        <v>85.08215654</v>
      </c>
      <c r="I8273">
        <v>25.613551470000001</v>
      </c>
      <c r="J8273" t="s">
        <v>4914</v>
      </c>
      <c r="K8273" t="s">
        <v>27</v>
      </c>
      <c r="L8273" t="s">
        <v>28</v>
      </c>
      <c r="M8273" t="s">
        <v>28</v>
      </c>
      <c r="N8273" t="s">
        <v>28</v>
      </c>
      <c r="O8273" t="s">
        <v>28</v>
      </c>
      <c r="P8273">
        <v>2</v>
      </c>
      <c r="Q8273">
        <v>69</v>
      </c>
      <c r="R8273">
        <v>450</v>
      </c>
      <c r="S8273">
        <v>3.6</v>
      </c>
      <c r="T8273" s="1">
        <v>43242</v>
      </c>
      <c r="U8273">
        <f>YEAR(Sheet1[[#This Row],[Datekey_Opening]])</f>
        <v>2018</v>
      </c>
      <c r="V8273">
        <f>MONTH(Sheet1[[#This Row],[Datekey_Opening]])</f>
        <v>5</v>
      </c>
      <c r="W8273" t="str">
        <f>TEXT(Sheet1[[#This Row],[Datekey_Opening]],"MMMM")</f>
        <v>May</v>
      </c>
      <c r="X8273" t="str">
        <f>"Q"&amp;ROUNDUP(MONTH(Sheet1[[#This Row],[Datekey_Opening]])/3,0)</f>
        <v>Q2</v>
      </c>
      <c r="Y8273" t="str">
        <f>TEXT(Sheet1[[#This Row],[Datekey_Opening]],"yyyy-mmm")</f>
        <v>2018-May</v>
      </c>
      <c r="Z8273">
        <f>WEEKDAY(Sheet1[[#This Row],[Datekey_Opening]],2)</f>
        <v>2</v>
      </c>
      <c r="AA8273" t="str">
        <f>TEXT(WEEKDAY(Sheet1[[#This Row],[Datekey_Opening]]),"DDDD")</f>
        <v>Tuesday</v>
      </c>
      <c r="AB8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3" t="str">
        <f>IF(Sheet1[[#This Row],[Rating]]&lt;2,"1-2",IF(Sheet1[[#This Row],[Rating]]&lt;3,"2-3",IF(Sheet1[[#This Row],[Rating]]&lt;4,"3-4","4-5")))</f>
        <v>3-4</v>
      </c>
    </row>
    <row r="8274" spans="1:29" x14ac:dyDescent="0.3">
      <c r="A8274" t="s">
        <v>25246</v>
      </c>
      <c r="B8274" t="s">
        <v>6163</v>
      </c>
      <c r="C8274">
        <v>1</v>
      </c>
      <c r="D8274" t="s">
        <v>24568</v>
      </c>
      <c r="E8274" t="s">
        <v>25247</v>
      </c>
      <c r="F8274" t="s">
        <v>25248</v>
      </c>
      <c r="G8274" t="s">
        <v>25249</v>
      </c>
      <c r="H8274">
        <v>85.326966670000004</v>
      </c>
      <c r="I8274">
        <v>23.353783329999999</v>
      </c>
      <c r="J8274" t="s">
        <v>655</v>
      </c>
      <c r="K8274" t="s">
        <v>27</v>
      </c>
      <c r="L8274" t="s">
        <v>28</v>
      </c>
      <c r="M8274" t="s">
        <v>28</v>
      </c>
      <c r="N8274" t="s">
        <v>28</v>
      </c>
      <c r="O8274" t="s">
        <v>28</v>
      </c>
      <c r="P8274">
        <v>3</v>
      </c>
      <c r="Q8274">
        <v>119</v>
      </c>
      <c r="R8274">
        <v>1000</v>
      </c>
      <c r="S8274">
        <v>3.6</v>
      </c>
      <c r="T8274" s="1">
        <v>41771</v>
      </c>
      <c r="U8274">
        <f>YEAR(Sheet1[[#This Row],[Datekey_Opening]])</f>
        <v>2014</v>
      </c>
      <c r="V8274">
        <f>MONTH(Sheet1[[#This Row],[Datekey_Opening]])</f>
        <v>5</v>
      </c>
      <c r="W8274" t="str">
        <f>TEXT(Sheet1[[#This Row],[Datekey_Opening]],"MMMM")</f>
        <v>May</v>
      </c>
      <c r="X8274" t="str">
        <f>"Q"&amp;ROUNDUP(MONTH(Sheet1[[#This Row],[Datekey_Opening]])/3,0)</f>
        <v>Q2</v>
      </c>
      <c r="Y8274" t="str">
        <f>TEXT(Sheet1[[#This Row],[Datekey_Opening]],"yyyy-mmm")</f>
        <v>2014-May</v>
      </c>
      <c r="Z8274">
        <f>WEEKDAY(Sheet1[[#This Row],[Datekey_Opening]],2)</f>
        <v>1</v>
      </c>
      <c r="AA8274" t="str">
        <f>TEXT(WEEKDAY(Sheet1[[#This Row],[Datekey_Opening]]),"DDDD")</f>
        <v>Monday</v>
      </c>
      <c r="AB82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74" t="str">
        <f>IF(Sheet1[[#This Row],[Rating]]&lt;2,"1-2",IF(Sheet1[[#This Row],[Rating]]&lt;3,"2-3",IF(Sheet1[[#This Row],[Rating]]&lt;4,"3-4","4-5")))</f>
        <v>3-4</v>
      </c>
    </row>
    <row r="8275" spans="1:29" x14ac:dyDescent="0.3">
      <c r="A8275" t="s">
        <v>25250</v>
      </c>
      <c r="B8275" t="s">
        <v>5953</v>
      </c>
      <c r="C8275">
        <v>1</v>
      </c>
      <c r="D8275" t="s">
        <v>16207</v>
      </c>
      <c r="E8275" t="s">
        <v>25251</v>
      </c>
      <c r="F8275" t="s">
        <v>24925</v>
      </c>
      <c r="G8275" t="s">
        <v>24926</v>
      </c>
      <c r="H8275">
        <v>73.165081000000001</v>
      </c>
      <c r="I8275">
        <v>22.311844000000001</v>
      </c>
      <c r="J8275" t="s">
        <v>3238</v>
      </c>
      <c r="K8275" t="s">
        <v>27</v>
      </c>
      <c r="L8275" t="s">
        <v>28</v>
      </c>
      <c r="M8275" t="s">
        <v>28</v>
      </c>
      <c r="N8275" t="s">
        <v>28</v>
      </c>
      <c r="O8275" t="s">
        <v>28</v>
      </c>
      <c r="P8275">
        <v>2</v>
      </c>
      <c r="Q8275">
        <v>269</v>
      </c>
      <c r="R8275">
        <v>600</v>
      </c>
      <c r="S8275">
        <v>4.0999999999999996</v>
      </c>
      <c r="T8275" s="1">
        <v>40667</v>
      </c>
      <c r="U8275">
        <f>YEAR(Sheet1[[#This Row],[Datekey_Opening]])</f>
        <v>2011</v>
      </c>
      <c r="V8275">
        <f>MONTH(Sheet1[[#This Row],[Datekey_Opening]])</f>
        <v>5</v>
      </c>
      <c r="W8275" t="str">
        <f>TEXT(Sheet1[[#This Row],[Datekey_Opening]],"MMMM")</f>
        <v>May</v>
      </c>
      <c r="X8275" t="str">
        <f>"Q"&amp;ROUNDUP(MONTH(Sheet1[[#This Row],[Datekey_Opening]])/3,0)</f>
        <v>Q2</v>
      </c>
      <c r="Y8275" t="str">
        <f>TEXT(Sheet1[[#This Row],[Datekey_Opening]],"yyyy-mmm")</f>
        <v>2011-May</v>
      </c>
      <c r="Z8275">
        <f>WEEKDAY(Sheet1[[#This Row],[Datekey_Opening]],2)</f>
        <v>3</v>
      </c>
      <c r="AA8275" t="str">
        <f>TEXT(WEEKDAY(Sheet1[[#This Row],[Datekey_Opening]]),"DDDD")</f>
        <v>Wednesday</v>
      </c>
      <c r="AB8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5" t="str">
        <f>IF(Sheet1[[#This Row],[Rating]]&lt;2,"1-2",IF(Sheet1[[#This Row],[Rating]]&lt;3,"2-3",IF(Sheet1[[#This Row],[Rating]]&lt;4,"3-4","4-5")))</f>
        <v>4-5</v>
      </c>
    </row>
    <row r="8276" spans="1:29" x14ac:dyDescent="0.3">
      <c r="A8276" t="s">
        <v>25252</v>
      </c>
      <c r="B8276" t="s">
        <v>25253</v>
      </c>
      <c r="C8276">
        <v>1</v>
      </c>
      <c r="D8276" t="s">
        <v>3907</v>
      </c>
      <c r="E8276" t="s">
        <v>25254</v>
      </c>
      <c r="F8276" t="s">
        <v>25255</v>
      </c>
      <c r="G8276" t="s">
        <v>25256</v>
      </c>
      <c r="H8276">
        <v>82.991163349999994</v>
      </c>
      <c r="I8276">
        <v>25.317176270000001</v>
      </c>
      <c r="J8276" t="s">
        <v>5267</v>
      </c>
      <c r="K8276" t="s">
        <v>27</v>
      </c>
      <c r="L8276" t="s">
        <v>28</v>
      </c>
      <c r="M8276" t="s">
        <v>28</v>
      </c>
      <c r="N8276" t="s">
        <v>28</v>
      </c>
      <c r="O8276" t="s">
        <v>28</v>
      </c>
      <c r="P8276">
        <v>3</v>
      </c>
      <c r="Q8276">
        <v>26</v>
      </c>
      <c r="R8276">
        <v>500</v>
      </c>
      <c r="S8276">
        <v>3.2</v>
      </c>
      <c r="T8276" s="1">
        <v>41772</v>
      </c>
      <c r="U8276">
        <f>YEAR(Sheet1[[#This Row],[Datekey_Opening]])</f>
        <v>2014</v>
      </c>
      <c r="V8276">
        <f>MONTH(Sheet1[[#This Row],[Datekey_Opening]])</f>
        <v>5</v>
      </c>
      <c r="W8276" t="str">
        <f>TEXT(Sheet1[[#This Row],[Datekey_Opening]],"MMMM")</f>
        <v>May</v>
      </c>
      <c r="X8276" t="str">
        <f>"Q"&amp;ROUNDUP(MONTH(Sheet1[[#This Row],[Datekey_Opening]])/3,0)</f>
        <v>Q2</v>
      </c>
      <c r="Y8276" t="str">
        <f>TEXT(Sheet1[[#This Row],[Datekey_Opening]],"yyyy-mmm")</f>
        <v>2014-May</v>
      </c>
      <c r="Z8276">
        <f>WEEKDAY(Sheet1[[#This Row],[Datekey_Opening]],2)</f>
        <v>2</v>
      </c>
      <c r="AA8276" t="str">
        <f>TEXT(WEEKDAY(Sheet1[[#This Row],[Datekey_Opening]]),"DDDD")</f>
        <v>Tuesday</v>
      </c>
      <c r="AB8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6" t="str">
        <f>IF(Sheet1[[#This Row],[Rating]]&lt;2,"1-2",IF(Sheet1[[#This Row],[Rating]]&lt;3,"2-3",IF(Sheet1[[#This Row],[Rating]]&lt;4,"3-4","4-5")))</f>
        <v>3-4</v>
      </c>
    </row>
    <row r="8277" spans="1:29" x14ac:dyDescent="0.3">
      <c r="A8277" t="s">
        <v>25257</v>
      </c>
      <c r="B8277" t="s">
        <v>25258</v>
      </c>
      <c r="C8277">
        <v>1</v>
      </c>
      <c r="D8277" t="s">
        <v>16244</v>
      </c>
      <c r="E8277" t="s">
        <v>25259</v>
      </c>
      <c r="F8277" t="s">
        <v>25260</v>
      </c>
      <c r="G8277" t="s">
        <v>25261</v>
      </c>
      <c r="H8277">
        <v>83.314941669999996</v>
      </c>
      <c r="I8277">
        <v>17.721119439999999</v>
      </c>
      <c r="J8277" t="s">
        <v>799</v>
      </c>
      <c r="K8277" t="s">
        <v>27</v>
      </c>
      <c r="L8277" t="s">
        <v>28</v>
      </c>
      <c r="M8277" t="s">
        <v>28</v>
      </c>
      <c r="N8277" t="s">
        <v>28</v>
      </c>
      <c r="O8277" t="s">
        <v>28</v>
      </c>
      <c r="P8277">
        <v>3</v>
      </c>
      <c r="Q8277">
        <v>316</v>
      </c>
      <c r="R8277">
        <v>1400</v>
      </c>
      <c r="S8277">
        <v>4.4000000000000004</v>
      </c>
      <c r="T8277" s="1">
        <v>42128</v>
      </c>
      <c r="U8277">
        <f>YEAR(Sheet1[[#This Row],[Datekey_Opening]])</f>
        <v>2015</v>
      </c>
      <c r="V8277">
        <f>MONTH(Sheet1[[#This Row],[Datekey_Opening]])</f>
        <v>5</v>
      </c>
      <c r="W8277" t="str">
        <f>TEXT(Sheet1[[#This Row],[Datekey_Opening]],"MMMM")</f>
        <v>May</v>
      </c>
      <c r="X8277" t="str">
        <f>"Q"&amp;ROUNDUP(MONTH(Sheet1[[#This Row],[Datekey_Opening]])/3,0)</f>
        <v>Q2</v>
      </c>
      <c r="Y8277" t="str">
        <f>TEXT(Sheet1[[#This Row],[Datekey_Opening]],"yyyy-mmm")</f>
        <v>2015-May</v>
      </c>
      <c r="Z8277">
        <f>WEEKDAY(Sheet1[[#This Row],[Datekey_Opening]],2)</f>
        <v>1</v>
      </c>
      <c r="AA8277" t="str">
        <f>TEXT(WEEKDAY(Sheet1[[#This Row],[Datekey_Opening]]),"DDDD")</f>
        <v>Monday</v>
      </c>
      <c r="AB82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7" t="str">
        <f>IF(Sheet1[[#This Row],[Rating]]&lt;2,"1-2",IF(Sheet1[[#This Row],[Rating]]&lt;3,"2-3",IF(Sheet1[[#This Row],[Rating]]&lt;4,"3-4","4-5")))</f>
        <v>4-5</v>
      </c>
    </row>
    <row r="8278" spans="1:29" x14ac:dyDescent="0.3">
      <c r="A8278" t="s">
        <v>25262</v>
      </c>
      <c r="B8278" t="s">
        <v>816</v>
      </c>
      <c r="C8278">
        <v>1</v>
      </c>
      <c r="D8278" t="s">
        <v>17025</v>
      </c>
      <c r="E8278" t="s">
        <v>25263</v>
      </c>
      <c r="F8278" t="s">
        <v>17027</v>
      </c>
      <c r="G8278" t="s">
        <v>17028</v>
      </c>
      <c r="H8278">
        <v>78.047250000000005</v>
      </c>
      <c r="I8278">
        <v>27.157772219999998</v>
      </c>
      <c r="J8278" t="s">
        <v>651</v>
      </c>
      <c r="K8278" t="s">
        <v>27</v>
      </c>
      <c r="L8278" t="s">
        <v>28</v>
      </c>
      <c r="M8278" t="s">
        <v>28</v>
      </c>
      <c r="N8278" t="s">
        <v>28</v>
      </c>
      <c r="O8278" t="s">
        <v>28</v>
      </c>
      <c r="P8278">
        <v>3</v>
      </c>
      <c r="Q8278">
        <v>175</v>
      </c>
      <c r="R8278">
        <v>900</v>
      </c>
      <c r="S8278">
        <v>3.7</v>
      </c>
      <c r="T8278" s="1">
        <v>43210</v>
      </c>
      <c r="U8278">
        <f>YEAR(Sheet1[[#This Row],[Datekey_Opening]])</f>
        <v>2018</v>
      </c>
      <c r="V8278">
        <f>MONTH(Sheet1[[#This Row],[Datekey_Opening]])</f>
        <v>4</v>
      </c>
      <c r="W8278" t="str">
        <f>TEXT(Sheet1[[#This Row],[Datekey_Opening]],"MMMM")</f>
        <v>April</v>
      </c>
      <c r="X8278" t="str">
        <f>"Q"&amp;ROUNDUP(MONTH(Sheet1[[#This Row],[Datekey_Opening]])/3,0)</f>
        <v>Q2</v>
      </c>
      <c r="Y8278" t="str">
        <f>TEXT(Sheet1[[#This Row],[Datekey_Opening]],"yyyy-mmm")</f>
        <v>2018-Apr</v>
      </c>
      <c r="Z8278">
        <f>WEEKDAY(Sheet1[[#This Row],[Datekey_Opening]],2)</f>
        <v>5</v>
      </c>
      <c r="AA8278" t="str">
        <f>TEXT(WEEKDAY(Sheet1[[#This Row],[Datekey_Opening]]),"DDDD")</f>
        <v>Friday</v>
      </c>
      <c r="AB82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78" t="str">
        <f>IF(Sheet1[[#This Row],[Rating]]&lt;2,"1-2",IF(Sheet1[[#This Row],[Rating]]&lt;3,"2-3",IF(Sheet1[[#This Row],[Rating]]&lt;4,"3-4","4-5")))</f>
        <v>3-4</v>
      </c>
    </row>
    <row r="8279" spans="1:29" x14ac:dyDescent="0.3">
      <c r="A8279" t="s">
        <v>25264</v>
      </c>
      <c r="B8279" t="s">
        <v>25265</v>
      </c>
      <c r="C8279">
        <v>1</v>
      </c>
      <c r="D8279" t="s">
        <v>23840</v>
      </c>
      <c r="E8279" t="s">
        <v>25266</v>
      </c>
      <c r="F8279" t="s">
        <v>23947</v>
      </c>
      <c r="G8279" t="s">
        <v>23948</v>
      </c>
      <c r="H8279">
        <v>77.640708759999995</v>
      </c>
      <c r="I8279">
        <v>12.979165800000001</v>
      </c>
      <c r="J8279" t="s">
        <v>25267</v>
      </c>
      <c r="K8279" t="s">
        <v>27</v>
      </c>
      <c r="L8279" t="s">
        <v>28</v>
      </c>
      <c r="M8279" t="s">
        <v>28</v>
      </c>
      <c r="N8279" t="s">
        <v>28</v>
      </c>
      <c r="O8279" t="s">
        <v>28</v>
      </c>
      <c r="P8279">
        <v>4</v>
      </c>
      <c r="Q8279">
        <v>10934</v>
      </c>
      <c r="R8279">
        <v>2000</v>
      </c>
      <c r="S8279">
        <v>4.8</v>
      </c>
      <c r="T8279" s="1">
        <v>40247</v>
      </c>
      <c r="U8279">
        <f>YEAR(Sheet1[[#This Row],[Datekey_Opening]])</f>
        <v>2010</v>
      </c>
      <c r="V8279">
        <f>MONTH(Sheet1[[#This Row],[Datekey_Opening]])</f>
        <v>3</v>
      </c>
      <c r="W8279" t="str">
        <f>TEXT(Sheet1[[#This Row],[Datekey_Opening]],"MMMM")</f>
        <v>March</v>
      </c>
      <c r="X8279" t="str">
        <f>"Q"&amp;ROUNDUP(MONTH(Sheet1[[#This Row],[Datekey_Opening]])/3,0)</f>
        <v>Q1</v>
      </c>
      <c r="Y8279" t="str">
        <f>TEXT(Sheet1[[#This Row],[Datekey_Opening]],"yyyy-mmm")</f>
        <v>2010-Mar</v>
      </c>
      <c r="Z8279">
        <f>WEEKDAY(Sheet1[[#This Row],[Datekey_Opening]],2)</f>
        <v>3</v>
      </c>
      <c r="AA8279" t="str">
        <f>TEXT(WEEKDAY(Sheet1[[#This Row],[Datekey_Opening]]),"DDDD")</f>
        <v>Wednesday</v>
      </c>
      <c r="AB8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9" t="str">
        <f>IF(Sheet1[[#This Row],[Rating]]&lt;2,"1-2",IF(Sheet1[[#This Row],[Rating]]&lt;3,"2-3",IF(Sheet1[[#This Row],[Rating]]&lt;4,"3-4","4-5")))</f>
        <v>4-5</v>
      </c>
    </row>
    <row r="8280" spans="1:29" x14ac:dyDescent="0.3">
      <c r="A8280" t="s">
        <v>25268</v>
      </c>
      <c r="B8280" t="s">
        <v>25269</v>
      </c>
      <c r="C8280">
        <v>1</v>
      </c>
      <c r="D8280" t="s">
        <v>17721</v>
      </c>
      <c r="E8280" t="s">
        <v>25270</v>
      </c>
      <c r="F8280" t="s">
        <v>25271</v>
      </c>
      <c r="G8280" t="s">
        <v>25272</v>
      </c>
      <c r="H8280">
        <v>72.559984290000003</v>
      </c>
      <c r="I8280">
        <v>23.02874796</v>
      </c>
      <c r="J8280" t="s">
        <v>4408</v>
      </c>
      <c r="K8280" t="s">
        <v>27</v>
      </c>
      <c r="L8280" t="s">
        <v>28</v>
      </c>
      <c r="M8280" t="s">
        <v>28</v>
      </c>
      <c r="N8280" t="s">
        <v>28</v>
      </c>
      <c r="O8280" t="s">
        <v>28</v>
      </c>
      <c r="P8280">
        <v>2</v>
      </c>
      <c r="Q8280">
        <v>166</v>
      </c>
      <c r="R8280">
        <v>350</v>
      </c>
      <c r="S8280">
        <v>4.5999999999999996</v>
      </c>
      <c r="T8280" s="1">
        <v>42845</v>
      </c>
      <c r="U8280">
        <f>YEAR(Sheet1[[#This Row],[Datekey_Opening]])</f>
        <v>2017</v>
      </c>
      <c r="V8280">
        <f>MONTH(Sheet1[[#This Row],[Datekey_Opening]])</f>
        <v>4</v>
      </c>
      <c r="W8280" t="str">
        <f>TEXT(Sheet1[[#This Row],[Datekey_Opening]],"MMMM")</f>
        <v>April</v>
      </c>
      <c r="X8280" t="str">
        <f>"Q"&amp;ROUNDUP(MONTH(Sheet1[[#This Row],[Datekey_Opening]])/3,0)</f>
        <v>Q2</v>
      </c>
      <c r="Y8280" t="str">
        <f>TEXT(Sheet1[[#This Row],[Datekey_Opening]],"yyyy-mmm")</f>
        <v>2017-Apr</v>
      </c>
      <c r="Z8280">
        <f>WEEKDAY(Sheet1[[#This Row],[Datekey_Opening]],2)</f>
        <v>4</v>
      </c>
      <c r="AA8280" t="str">
        <f>TEXT(WEEKDAY(Sheet1[[#This Row],[Datekey_Opening]]),"DDDD")</f>
        <v>Thursday</v>
      </c>
      <c r="AB8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0" t="str">
        <f>IF(Sheet1[[#This Row],[Rating]]&lt;2,"1-2",IF(Sheet1[[#This Row],[Rating]]&lt;3,"2-3",IF(Sheet1[[#This Row],[Rating]]&lt;4,"3-4","4-5")))</f>
        <v>4-5</v>
      </c>
    </row>
    <row r="8281" spans="1:29" x14ac:dyDescent="0.3">
      <c r="A8281" t="s">
        <v>25273</v>
      </c>
      <c r="B8281" t="s">
        <v>25274</v>
      </c>
      <c r="C8281">
        <v>1</v>
      </c>
      <c r="D8281" t="s">
        <v>17721</v>
      </c>
      <c r="E8281" t="s">
        <v>25275</v>
      </c>
      <c r="F8281" t="s">
        <v>24250</v>
      </c>
      <c r="G8281" t="s">
        <v>24251</v>
      </c>
      <c r="H8281">
        <v>72.543451300000001</v>
      </c>
      <c r="I8281">
        <v>23.0285142</v>
      </c>
      <c r="J8281" t="s">
        <v>3051</v>
      </c>
      <c r="K8281" t="s">
        <v>27</v>
      </c>
      <c r="L8281" t="s">
        <v>28</v>
      </c>
      <c r="M8281" t="s">
        <v>28</v>
      </c>
      <c r="N8281" t="s">
        <v>28</v>
      </c>
      <c r="O8281" t="s">
        <v>28</v>
      </c>
      <c r="P8281">
        <v>3</v>
      </c>
      <c r="Q8281">
        <v>535</v>
      </c>
      <c r="R8281">
        <v>1200</v>
      </c>
      <c r="S8281">
        <v>4</v>
      </c>
      <c r="T8281" s="1">
        <v>42116</v>
      </c>
      <c r="U8281">
        <f>YEAR(Sheet1[[#This Row],[Datekey_Opening]])</f>
        <v>2015</v>
      </c>
      <c r="V8281">
        <f>MONTH(Sheet1[[#This Row],[Datekey_Opening]])</f>
        <v>4</v>
      </c>
      <c r="W8281" t="str">
        <f>TEXT(Sheet1[[#This Row],[Datekey_Opening]],"MMMM")</f>
        <v>April</v>
      </c>
      <c r="X8281" t="str">
        <f>"Q"&amp;ROUNDUP(MONTH(Sheet1[[#This Row],[Datekey_Opening]])/3,0)</f>
        <v>Q2</v>
      </c>
      <c r="Y8281" t="str">
        <f>TEXT(Sheet1[[#This Row],[Datekey_Opening]],"yyyy-mmm")</f>
        <v>2015-Apr</v>
      </c>
      <c r="Z8281">
        <f>WEEKDAY(Sheet1[[#This Row],[Datekey_Opening]],2)</f>
        <v>3</v>
      </c>
      <c r="AA8281" t="str">
        <f>TEXT(WEEKDAY(Sheet1[[#This Row],[Datekey_Opening]]),"DDDD")</f>
        <v>Wednesday</v>
      </c>
      <c r="AB8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1" t="str">
        <f>IF(Sheet1[[#This Row],[Rating]]&lt;2,"1-2",IF(Sheet1[[#This Row],[Rating]]&lt;3,"2-3",IF(Sheet1[[#This Row],[Rating]]&lt;4,"3-4","4-5")))</f>
        <v>4-5</v>
      </c>
    </row>
    <row r="8282" spans="1:29" x14ac:dyDescent="0.3">
      <c r="A8282" t="s">
        <v>25276</v>
      </c>
      <c r="B8282" t="s">
        <v>25277</v>
      </c>
      <c r="C8282">
        <v>1</v>
      </c>
      <c r="D8282" t="s">
        <v>3890</v>
      </c>
      <c r="E8282" t="s">
        <v>25278</v>
      </c>
      <c r="F8282" t="s">
        <v>182</v>
      </c>
      <c r="G8282" t="s">
        <v>3892</v>
      </c>
      <c r="H8282">
        <v>81.860186999999996</v>
      </c>
      <c r="I8282">
        <v>25.443994</v>
      </c>
      <c r="J8282" t="s">
        <v>655</v>
      </c>
      <c r="K8282" t="s">
        <v>27</v>
      </c>
      <c r="L8282" t="s">
        <v>28</v>
      </c>
      <c r="M8282" t="s">
        <v>28</v>
      </c>
      <c r="N8282" t="s">
        <v>28</v>
      </c>
      <c r="O8282" t="s">
        <v>28</v>
      </c>
      <c r="P8282">
        <v>3</v>
      </c>
      <c r="Q8282">
        <v>151</v>
      </c>
      <c r="R8282">
        <v>500</v>
      </c>
      <c r="S8282">
        <v>3.2</v>
      </c>
      <c r="T8282" s="1">
        <v>42098</v>
      </c>
      <c r="U8282">
        <f>YEAR(Sheet1[[#This Row],[Datekey_Opening]])</f>
        <v>2015</v>
      </c>
      <c r="V8282">
        <f>MONTH(Sheet1[[#This Row],[Datekey_Opening]])</f>
        <v>4</v>
      </c>
      <c r="W8282" t="str">
        <f>TEXT(Sheet1[[#This Row],[Datekey_Opening]],"MMMM")</f>
        <v>April</v>
      </c>
      <c r="X8282" t="str">
        <f>"Q"&amp;ROUNDUP(MONTH(Sheet1[[#This Row],[Datekey_Opening]])/3,0)</f>
        <v>Q2</v>
      </c>
      <c r="Y8282" t="str">
        <f>TEXT(Sheet1[[#This Row],[Datekey_Opening]],"yyyy-mmm")</f>
        <v>2015-Apr</v>
      </c>
      <c r="Z8282">
        <f>WEEKDAY(Sheet1[[#This Row],[Datekey_Opening]],2)</f>
        <v>6</v>
      </c>
      <c r="AA8282" t="str">
        <f>TEXT(WEEKDAY(Sheet1[[#This Row],[Datekey_Opening]]),"DDDD")</f>
        <v>Saturday</v>
      </c>
      <c r="AB8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2" t="str">
        <f>IF(Sheet1[[#This Row],[Rating]]&lt;2,"1-2",IF(Sheet1[[#This Row],[Rating]]&lt;3,"2-3",IF(Sheet1[[#This Row],[Rating]]&lt;4,"3-4","4-5")))</f>
        <v>3-4</v>
      </c>
    </row>
    <row r="8283" spans="1:29" x14ac:dyDescent="0.3">
      <c r="A8283" t="s">
        <v>25279</v>
      </c>
      <c r="B8283" t="s">
        <v>25280</v>
      </c>
      <c r="C8283">
        <v>1</v>
      </c>
      <c r="D8283" t="s">
        <v>16285</v>
      </c>
      <c r="E8283" t="s">
        <v>25281</v>
      </c>
      <c r="F8283" t="s">
        <v>25282</v>
      </c>
      <c r="G8283" t="s">
        <v>25283</v>
      </c>
      <c r="H8283">
        <v>75.902846870000005</v>
      </c>
      <c r="I8283">
        <v>22.75003967</v>
      </c>
      <c r="J8283" t="s">
        <v>24748</v>
      </c>
      <c r="K8283" t="s">
        <v>27</v>
      </c>
      <c r="L8283" t="s">
        <v>28</v>
      </c>
      <c r="M8283" t="s">
        <v>28</v>
      </c>
      <c r="N8283" t="s">
        <v>28</v>
      </c>
      <c r="O8283" t="s">
        <v>28</v>
      </c>
      <c r="P8283">
        <v>4</v>
      </c>
      <c r="Q8283">
        <v>209</v>
      </c>
      <c r="R8283">
        <v>2000</v>
      </c>
      <c r="S8283">
        <v>3.8</v>
      </c>
      <c r="T8283" s="1">
        <v>42072</v>
      </c>
      <c r="U8283">
        <f>YEAR(Sheet1[[#This Row],[Datekey_Opening]])</f>
        <v>2015</v>
      </c>
      <c r="V8283">
        <f>MONTH(Sheet1[[#This Row],[Datekey_Opening]])</f>
        <v>3</v>
      </c>
      <c r="W8283" t="str">
        <f>TEXT(Sheet1[[#This Row],[Datekey_Opening]],"MMMM")</f>
        <v>March</v>
      </c>
      <c r="X8283" t="str">
        <f>"Q"&amp;ROUNDUP(MONTH(Sheet1[[#This Row],[Datekey_Opening]])/3,0)</f>
        <v>Q1</v>
      </c>
      <c r="Y8283" t="str">
        <f>TEXT(Sheet1[[#This Row],[Datekey_Opening]],"yyyy-mmm")</f>
        <v>2015-Mar</v>
      </c>
      <c r="Z8283">
        <f>WEEKDAY(Sheet1[[#This Row],[Datekey_Opening]],2)</f>
        <v>1</v>
      </c>
      <c r="AA8283" t="str">
        <f>TEXT(WEEKDAY(Sheet1[[#This Row],[Datekey_Opening]]),"DDDD")</f>
        <v>Monday</v>
      </c>
      <c r="AB8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3" t="str">
        <f>IF(Sheet1[[#This Row],[Rating]]&lt;2,"1-2",IF(Sheet1[[#This Row],[Rating]]&lt;3,"2-3",IF(Sheet1[[#This Row],[Rating]]&lt;4,"3-4","4-5")))</f>
        <v>3-4</v>
      </c>
    </row>
    <row r="8284" spans="1:29" x14ac:dyDescent="0.3">
      <c r="A8284" t="s">
        <v>25284</v>
      </c>
      <c r="B8284" t="s">
        <v>14121</v>
      </c>
      <c r="C8284">
        <v>1</v>
      </c>
      <c r="D8284" t="s">
        <v>3890</v>
      </c>
      <c r="E8284" t="s">
        <v>25285</v>
      </c>
      <c r="F8284" t="s">
        <v>182</v>
      </c>
      <c r="G8284" t="s">
        <v>3892</v>
      </c>
      <c r="H8284">
        <v>81.841888999999995</v>
      </c>
      <c r="I8284">
        <v>25.452349999999999</v>
      </c>
      <c r="J8284" t="s">
        <v>993</v>
      </c>
      <c r="K8284" t="s">
        <v>27</v>
      </c>
      <c r="L8284" t="s">
        <v>28</v>
      </c>
      <c r="M8284" t="s">
        <v>28</v>
      </c>
      <c r="N8284" t="s">
        <v>28</v>
      </c>
      <c r="O8284" t="s">
        <v>28</v>
      </c>
      <c r="P8284">
        <v>3</v>
      </c>
      <c r="Q8284">
        <v>105</v>
      </c>
      <c r="R8284">
        <v>500</v>
      </c>
      <c r="S8284">
        <v>3.5</v>
      </c>
      <c r="T8284" s="1">
        <v>40636</v>
      </c>
      <c r="U8284">
        <f>YEAR(Sheet1[[#This Row],[Datekey_Opening]])</f>
        <v>2011</v>
      </c>
      <c r="V8284">
        <f>MONTH(Sheet1[[#This Row],[Datekey_Opening]])</f>
        <v>4</v>
      </c>
      <c r="W8284" t="str">
        <f>TEXT(Sheet1[[#This Row],[Datekey_Opening]],"MMMM")</f>
        <v>April</v>
      </c>
      <c r="X8284" t="str">
        <f>"Q"&amp;ROUNDUP(MONTH(Sheet1[[#This Row],[Datekey_Opening]])/3,0)</f>
        <v>Q2</v>
      </c>
      <c r="Y8284" t="str">
        <f>TEXT(Sheet1[[#This Row],[Datekey_Opening]],"yyyy-mmm")</f>
        <v>2011-Apr</v>
      </c>
      <c r="Z8284">
        <f>WEEKDAY(Sheet1[[#This Row],[Datekey_Opening]],2)</f>
        <v>7</v>
      </c>
      <c r="AA8284" t="str">
        <f>TEXT(WEEKDAY(Sheet1[[#This Row],[Datekey_Opening]]),"DDDD")</f>
        <v>Sunday</v>
      </c>
      <c r="AB8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4" t="str">
        <f>IF(Sheet1[[#This Row],[Rating]]&lt;2,"1-2",IF(Sheet1[[#This Row],[Rating]]&lt;3,"2-3",IF(Sheet1[[#This Row],[Rating]]&lt;4,"3-4","4-5")))</f>
        <v>3-4</v>
      </c>
    </row>
    <row r="8285" spans="1:29" x14ac:dyDescent="0.3">
      <c r="A8285" t="s">
        <v>25286</v>
      </c>
      <c r="B8285" t="s">
        <v>3745</v>
      </c>
      <c r="C8285">
        <v>1</v>
      </c>
      <c r="D8285" t="s">
        <v>3890</v>
      </c>
      <c r="E8285" t="s">
        <v>25287</v>
      </c>
      <c r="F8285" t="s">
        <v>25288</v>
      </c>
      <c r="G8285" t="s">
        <v>25289</v>
      </c>
      <c r="H8285">
        <v>81.834491999999997</v>
      </c>
      <c r="I8285">
        <v>25.454696999999999</v>
      </c>
      <c r="J8285" t="s">
        <v>4550</v>
      </c>
      <c r="K8285" t="s">
        <v>27</v>
      </c>
      <c r="L8285" t="s">
        <v>28</v>
      </c>
      <c r="M8285" t="s">
        <v>28</v>
      </c>
      <c r="N8285" t="s">
        <v>28</v>
      </c>
      <c r="O8285" t="s">
        <v>28</v>
      </c>
      <c r="P8285">
        <v>3</v>
      </c>
      <c r="Q8285">
        <v>58</v>
      </c>
      <c r="R8285">
        <v>800</v>
      </c>
      <c r="S8285">
        <v>3.3</v>
      </c>
      <c r="T8285" s="1">
        <v>43209</v>
      </c>
      <c r="U8285">
        <f>YEAR(Sheet1[[#This Row],[Datekey_Opening]])</f>
        <v>2018</v>
      </c>
      <c r="V8285">
        <f>MONTH(Sheet1[[#This Row],[Datekey_Opening]])</f>
        <v>4</v>
      </c>
      <c r="W8285" t="str">
        <f>TEXT(Sheet1[[#This Row],[Datekey_Opening]],"MMMM")</f>
        <v>April</v>
      </c>
      <c r="X8285" t="str">
        <f>"Q"&amp;ROUNDUP(MONTH(Sheet1[[#This Row],[Datekey_Opening]])/3,0)</f>
        <v>Q2</v>
      </c>
      <c r="Y8285" t="str">
        <f>TEXT(Sheet1[[#This Row],[Datekey_Opening]],"yyyy-mmm")</f>
        <v>2018-Apr</v>
      </c>
      <c r="Z8285">
        <f>WEEKDAY(Sheet1[[#This Row],[Datekey_Opening]],2)</f>
        <v>4</v>
      </c>
      <c r="AA8285" t="str">
        <f>TEXT(WEEKDAY(Sheet1[[#This Row],[Datekey_Opening]]),"DDDD")</f>
        <v>Thursday</v>
      </c>
      <c r="AB82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85" t="str">
        <f>IF(Sheet1[[#This Row],[Rating]]&lt;2,"1-2",IF(Sheet1[[#This Row],[Rating]]&lt;3,"2-3",IF(Sheet1[[#This Row],[Rating]]&lt;4,"3-4","4-5")))</f>
        <v>3-4</v>
      </c>
    </row>
    <row r="8286" spans="1:29" x14ac:dyDescent="0.3">
      <c r="A8286" t="s">
        <v>25290</v>
      </c>
      <c r="B8286" t="s">
        <v>25291</v>
      </c>
      <c r="C8286">
        <v>1</v>
      </c>
      <c r="D8286" t="s">
        <v>17733</v>
      </c>
      <c r="E8286" t="s">
        <v>25292</v>
      </c>
      <c r="F8286" t="s">
        <v>25293</v>
      </c>
      <c r="G8286" t="s">
        <v>25294</v>
      </c>
      <c r="H8286">
        <v>75.346016669999997</v>
      </c>
      <c r="I8286">
        <v>19.87621944</v>
      </c>
      <c r="J8286" t="s">
        <v>4597</v>
      </c>
      <c r="K8286" t="s">
        <v>27</v>
      </c>
      <c r="L8286" t="s">
        <v>28</v>
      </c>
      <c r="M8286" t="s">
        <v>28</v>
      </c>
      <c r="N8286" t="s">
        <v>28</v>
      </c>
      <c r="O8286" t="s">
        <v>28</v>
      </c>
      <c r="P8286">
        <v>3</v>
      </c>
      <c r="Q8286">
        <v>240</v>
      </c>
      <c r="R8286">
        <v>800</v>
      </c>
      <c r="S8286">
        <v>3.6</v>
      </c>
      <c r="T8286" s="1">
        <v>42102</v>
      </c>
      <c r="U8286">
        <f>YEAR(Sheet1[[#This Row],[Datekey_Opening]])</f>
        <v>2015</v>
      </c>
      <c r="V8286">
        <f>MONTH(Sheet1[[#This Row],[Datekey_Opening]])</f>
        <v>4</v>
      </c>
      <c r="W8286" t="str">
        <f>TEXT(Sheet1[[#This Row],[Datekey_Opening]],"MMMM")</f>
        <v>April</v>
      </c>
      <c r="X8286" t="str">
        <f>"Q"&amp;ROUNDUP(MONTH(Sheet1[[#This Row],[Datekey_Opening]])/3,0)</f>
        <v>Q2</v>
      </c>
      <c r="Y8286" t="str">
        <f>TEXT(Sheet1[[#This Row],[Datekey_Opening]],"yyyy-mmm")</f>
        <v>2015-Apr</v>
      </c>
      <c r="Z8286">
        <f>WEEKDAY(Sheet1[[#This Row],[Datekey_Opening]],2)</f>
        <v>3</v>
      </c>
      <c r="AA8286" t="str">
        <f>TEXT(WEEKDAY(Sheet1[[#This Row],[Datekey_Opening]]),"DDDD")</f>
        <v>Wednesday</v>
      </c>
      <c r="AB82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86" t="str">
        <f>IF(Sheet1[[#This Row],[Rating]]&lt;2,"1-2",IF(Sheet1[[#This Row],[Rating]]&lt;3,"2-3",IF(Sheet1[[#This Row],[Rating]]&lt;4,"3-4","4-5")))</f>
        <v>3-4</v>
      </c>
    </row>
    <row r="8287" spans="1:29" x14ac:dyDescent="0.3">
      <c r="A8287" t="s">
        <v>25295</v>
      </c>
      <c r="B8287" t="s">
        <v>25296</v>
      </c>
      <c r="C8287">
        <v>1</v>
      </c>
      <c r="D8287" t="s">
        <v>17733</v>
      </c>
      <c r="E8287" t="s">
        <v>25297</v>
      </c>
      <c r="F8287" t="s">
        <v>17735</v>
      </c>
      <c r="G8287" t="s">
        <v>17736</v>
      </c>
      <c r="H8287">
        <v>75.368418700000007</v>
      </c>
      <c r="I8287">
        <v>19.874103000000002</v>
      </c>
      <c r="J8287" t="s">
        <v>26</v>
      </c>
      <c r="K8287" t="s">
        <v>27</v>
      </c>
      <c r="L8287" t="s">
        <v>28</v>
      </c>
      <c r="M8287" t="s">
        <v>28</v>
      </c>
      <c r="N8287" t="s">
        <v>28</v>
      </c>
      <c r="O8287" t="s">
        <v>28</v>
      </c>
      <c r="P8287">
        <v>2</v>
      </c>
      <c r="Q8287">
        <v>71</v>
      </c>
      <c r="R8287">
        <v>500</v>
      </c>
      <c r="S8287">
        <v>3.4</v>
      </c>
      <c r="T8287" s="1">
        <v>40291</v>
      </c>
      <c r="U8287">
        <f>YEAR(Sheet1[[#This Row],[Datekey_Opening]])</f>
        <v>2010</v>
      </c>
      <c r="V8287">
        <f>MONTH(Sheet1[[#This Row],[Datekey_Opening]])</f>
        <v>4</v>
      </c>
      <c r="W8287" t="str">
        <f>TEXT(Sheet1[[#This Row],[Datekey_Opening]],"MMMM")</f>
        <v>April</v>
      </c>
      <c r="X8287" t="str">
        <f>"Q"&amp;ROUNDUP(MONTH(Sheet1[[#This Row],[Datekey_Opening]])/3,0)</f>
        <v>Q2</v>
      </c>
      <c r="Y8287" t="str">
        <f>TEXT(Sheet1[[#This Row],[Datekey_Opening]],"yyyy-mmm")</f>
        <v>2010-Apr</v>
      </c>
      <c r="Z8287">
        <f>WEEKDAY(Sheet1[[#This Row],[Datekey_Opening]],2)</f>
        <v>5</v>
      </c>
      <c r="AA8287" t="str">
        <f>TEXT(WEEKDAY(Sheet1[[#This Row],[Datekey_Opening]]),"DDDD")</f>
        <v>Friday</v>
      </c>
      <c r="AB8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7" t="str">
        <f>IF(Sheet1[[#This Row],[Rating]]&lt;2,"1-2",IF(Sheet1[[#This Row],[Rating]]&lt;3,"2-3",IF(Sheet1[[#This Row],[Rating]]&lt;4,"3-4","4-5")))</f>
        <v>3-4</v>
      </c>
    </row>
    <row r="8288" spans="1:29" x14ac:dyDescent="0.3">
      <c r="A8288" t="s">
        <v>25298</v>
      </c>
      <c r="B8288" t="s">
        <v>25299</v>
      </c>
      <c r="C8288">
        <v>1</v>
      </c>
      <c r="D8288" t="s">
        <v>23840</v>
      </c>
      <c r="E8288" t="s">
        <v>25300</v>
      </c>
      <c r="F8288" t="s">
        <v>24041</v>
      </c>
      <c r="G8288" t="s">
        <v>24042</v>
      </c>
      <c r="H8288">
        <v>77.678399999999996</v>
      </c>
      <c r="I8288">
        <v>12.914263999999999</v>
      </c>
      <c r="J8288" t="s">
        <v>4655</v>
      </c>
      <c r="K8288" t="s">
        <v>27</v>
      </c>
      <c r="L8288" t="s">
        <v>28</v>
      </c>
      <c r="M8288" t="s">
        <v>28</v>
      </c>
      <c r="N8288" t="s">
        <v>28</v>
      </c>
      <c r="O8288" t="s">
        <v>28</v>
      </c>
      <c r="P8288">
        <v>3</v>
      </c>
      <c r="Q8288">
        <v>405</v>
      </c>
      <c r="R8288">
        <v>1400</v>
      </c>
      <c r="S8288">
        <v>3.9</v>
      </c>
      <c r="T8288" s="1">
        <v>42119</v>
      </c>
      <c r="U8288">
        <f>YEAR(Sheet1[[#This Row],[Datekey_Opening]])</f>
        <v>2015</v>
      </c>
      <c r="V8288">
        <f>MONTH(Sheet1[[#This Row],[Datekey_Opening]])</f>
        <v>4</v>
      </c>
      <c r="W8288" t="str">
        <f>TEXT(Sheet1[[#This Row],[Datekey_Opening]],"MMMM")</f>
        <v>April</v>
      </c>
      <c r="X8288" t="str">
        <f>"Q"&amp;ROUNDUP(MONTH(Sheet1[[#This Row],[Datekey_Opening]])/3,0)</f>
        <v>Q2</v>
      </c>
      <c r="Y8288" t="str">
        <f>TEXT(Sheet1[[#This Row],[Datekey_Opening]],"yyyy-mmm")</f>
        <v>2015-Apr</v>
      </c>
      <c r="Z8288">
        <f>WEEKDAY(Sheet1[[#This Row],[Datekey_Opening]],2)</f>
        <v>6</v>
      </c>
      <c r="AA8288" t="str">
        <f>TEXT(WEEKDAY(Sheet1[[#This Row],[Datekey_Opening]]),"DDDD")</f>
        <v>Saturday</v>
      </c>
      <c r="AB8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8" t="str">
        <f>IF(Sheet1[[#This Row],[Rating]]&lt;2,"1-2",IF(Sheet1[[#This Row],[Rating]]&lt;3,"2-3",IF(Sheet1[[#This Row],[Rating]]&lt;4,"3-4","4-5")))</f>
        <v>3-4</v>
      </c>
    </row>
    <row r="8289" spans="1:29" x14ac:dyDescent="0.3">
      <c r="A8289" t="s">
        <v>25301</v>
      </c>
      <c r="B8289" t="s">
        <v>25302</v>
      </c>
      <c r="C8289">
        <v>1</v>
      </c>
      <c r="D8289" t="s">
        <v>17727</v>
      </c>
      <c r="E8289" t="s">
        <v>25303</v>
      </c>
      <c r="F8289" t="s">
        <v>25139</v>
      </c>
      <c r="G8289" t="s">
        <v>25140</v>
      </c>
      <c r="H8289">
        <v>77.433571000000001</v>
      </c>
      <c r="I8289">
        <v>23.233218999999998</v>
      </c>
      <c r="J8289" t="s">
        <v>6493</v>
      </c>
      <c r="K8289" t="s">
        <v>27</v>
      </c>
      <c r="L8289" t="s">
        <v>28</v>
      </c>
      <c r="M8289" t="s">
        <v>28</v>
      </c>
      <c r="N8289" t="s">
        <v>28</v>
      </c>
      <c r="O8289" t="s">
        <v>28</v>
      </c>
      <c r="P8289">
        <v>2</v>
      </c>
      <c r="Q8289">
        <v>175</v>
      </c>
      <c r="R8289">
        <v>550</v>
      </c>
      <c r="S8289">
        <v>3.5</v>
      </c>
      <c r="T8289" s="1">
        <v>42118</v>
      </c>
      <c r="U8289">
        <f>YEAR(Sheet1[[#This Row],[Datekey_Opening]])</f>
        <v>2015</v>
      </c>
      <c r="V8289">
        <f>MONTH(Sheet1[[#This Row],[Datekey_Opening]])</f>
        <v>4</v>
      </c>
      <c r="W8289" t="str">
        <f>TEXT(Sheet1[[#This Row],[Datekey_Opening]],"MMMM")</f>
        <v>April</v>
      </c>
      <c r="X8289" t="str">
        <f>"Q"&amp;ROUNDUP(MONTH(Sheet1[[#This Row],[Datekey_Opening]])/3,0)</f>
        <v>Q2</v>
      </c>
      <c r="Y8289" t="str">
        <f>TEXT(Sheet1[[#This Row],[Datekey_Opening]],"yyyy-mmm")</f>
        <v>2015-Apr</v>
      </c>
      <c r="Z8289">
        <f>WEEKDAY(Sheet1[[#This Row],[Datekey_Opening]],2)</f>
        <v>5</v>
      </c>
      <c r="AA8289" t="str">
        <f>TEXT(WEEKDAY(Sheet1[[#This Row],[Datekey_Opening]]),"DDDD")</f>
        <v>Friday</v>
      </c>
      <c r="AB8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9" t="str">
        <f>IF(Sheet1[[#This Row],[Rating]]&lt;2,"1-2",IF(Sheet1[[#This Row],[Rating]]&lt;3,"2-3",IF(Sheet1[[#This Row],[Rating]]&lt;4,"3-4","4-5")))</f>
        <v>3-4</v>
      </c>
    </row>
    <row r="8290" spans="1:29" x14ac:dyDescent="0.3">
      <c r="A8290" t="s">
        <v>25304</v>
      </c>
      <c r="B8290" t="s">
        <v>24633</v>
      </c>
      <c r="C8290">
        <v>1</v>
      </c>
      <c r="D8290" t="s">
        <v>17727</v>
      </c>
      <c r="E8290" t="s">
        <v>25305</v>
      </c>
      <c r="F8290" t="s">
        <v>25139</v>
      </c>
      <c r="G8290" t="s">
        <v>25140</v>
      </c>
      <c r="H8290">
        <v>77.434006999999994</v>
      </c>
      <c r="I8290">
        <v>23.234248999999998</v>
      </c>
      <c r="J8290" t="s">
        <v>24637</v>
      </c>
      <c r="K8290" t="s">
        <v>27</v>
      </c>
      <c r="L8290" t="s">
        <v>28</v>
      </c>
      <c r="M8290" t="s">
        <v>28</v>
      </c>
      <c r="N8290" t="s">
        <v>28</v>
      </c>
      <c r="O8290" t="s">
        <v>28</v>
      </c>
      <c r="P8290">
        <v>2</v>
      </c>
      <c r="Q8290">
        <v>243</v>
      </c>
      <c r="R8290">
        <v>400</v>
      </c>
      <c r="S8290">
        <v>4.4000000000000004</v>
      </c>
      <c r="T8290" s="1">
        <v>42122</v>
      </c>
      <c r="U8290">
        <f>YEAR(Sheet1[[#This Row],[Datekey_Opening]])</f>
        <v>2015</v>
      </c>
      <c r="V8290">
        <f>MONTH(Sheet1[[#This Row],[Datekey_Opening]])</f>
        <v>4</v>
      </c>
      <c r="W8290" t="str">
        <f>TEXT(Sheet1[[#This Row],[Datekey_Opening]],"MMMM")</f>
        <v>April</v>
      </c>
      <c r="X8290" t="str">
        <f>"Q"&amp;ROUNDUP(MONTH(Sheet1[[#This Row],[Datekey_Opening]])/3,0)</f>
        <v>Q2</v>
      </c>
      <c r="Y8290" t="str">
        <f>TEXT(Sheet1[[#This Row],[Datekey_Opening]],"yyyy-mmm")</f>
        <v>2015-Apr</v>
      </c>
      <c r="Z8290">
        <f>WEEKDAY(Sheet1[[#This Row],[Datekey_Opening]],2)</f>
        <v>2</v>
      </c>
      <c r="AA8290" t="str">
        <f>TEXT(WEEKDAY(Sheet1[[#This Row],[Datekey_Opening]]),"DDDD")</f>
        <v>Tuesday</v>
      </c>
      <c r="AB8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90" t="str">
        <f>IF(Sheet1[[#This Row],[Rating]]&lt;2,"1-2",IF(Sheet1[[#This Row],[Rating]]&lt;3,"2-3",IF(Sheet1[[#This Row],[Rating]]&lt;4,"3-4","4-5")))</f>
        <v>4-5</v>
      </c>
    </row>
    <row r="8291" spans="1:29" x14ac:dyDescent="0.3">
      <c r="A8291" t="s">
        <v>25306</v>
      </c>
      <c r="B8291" t="s">
        <v>25307</v>
      </c>
      <c r="C8291">
        <v>1</v>
      </c>
      <c r="D8291" t="s">
        <v>25308</v>
      </c>
      <c r="E8291" t="s">
        <v>25309</v>
      </c>
      <c r="F8291" t="s">
        <v>23175</v>
      </c>
      <c r="G8291" t="s">
        <v>25310</v>
      </c>
      <c r="H8291">
        <v>76.849258000000006</v>
      </c>
      <c r="I8291">
        <v>30.6978586</v>
      </c>
      <c r="J8291" t="s">
        <v>25311</v>
      </c>
      <c r="K8291" t="s">
        <v>27</v>
      </c>
      <c r="L8291" t="s">
        <v>28</v>
      </c>
      <c r="M8291" t="s">
        <v>28</v>
      </c>
      <c r="N8291" t="s">
        <v>28</v>
      </c>
      <c r="O8291" t="s">
        <v>28</v>
      </c>
      <c r="P8291">
        <v>4</v>
      </c>
      <c r="Q8291">
        <v>843</v>
      </c>
      <c r="R8291">
        <v>2000</v>
      </c>
      <c r="S8291">
        <v>4.2</v>
      </c>
      <c r="T8291" s="1">
        <v>42800</v>
      </c>
      <c r="U8291">
        <f>YEAR(Sheet1[[#This Row],[Datekey_Opening]])</f>
        <v>2017</v>
      </c>
      <c r="V8291">
        <f>MONTH(Sheet1[[#This Row],[Datekey_Opening]])</f>
        <v>3</v>
      </c>
      <c r="W8291" t="str">
        <f>TEXT(Sheet1[[#This Row],[Datekey_Opening]],"MMMM")</f>
        <v>March</v>
      </c>
      <c r="X8291" t="str">
        <f>"Q"&amp;ROUNDUP(MONTH(Sheet1[[#This Row],[Datekey_Opening]])/3,0)</f>
        <v>Q1</v>
      </c>
      <c r="Y8291" t="str">
        <f>TEXT(Sheet1[[#This Row],[Datekey_Opening]],"yyyy-mmm")</f>
        <v>2017-Mar</v>
      </c>
      <c r="Z8291">
        <f>WEEKDAY(Sheet1[[#This Row],[Datekey_Opening]],2)</f>
        <v>1</v>
      </c>
      <c r="AA8291" t="str">
        <f>TEXT(WEEKDAY(Sheet1[[#This Row],[Datekey_Opening]]),"DDDD")</f>
        <v>Monday</v>
      </c>
      <c r="AB8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1" t="str">
        <f>IF(Sheet1[[#This Row],[Rating]]&lt;2,"1-2",IF(Sheet1[[#This Row],[Rating]]&lt;3,"2-3",IF(Sheet1[[#This Row],[Rating]]&lt;4,"3-4","4-5")))</f>
        <v>4-5</v>
      </c>
    </row>
    <row r="8292" spans="1:29" x14ac:dyDescent="0.3">
      <c r="A8292" t="s">
        <v>25312</v>
      </c>
      <c r="B8292" t="s">
        <v>25313</v>
      </c>
      <c r="C8292">
        <v>1</v>
      </c>
      <c r="D8292" t="s">
        <v>24445</v>
      </c>
      <c r="E8292" t="s">
        <v>25314</v>
      </c>
      <c r="F8292" t="s">
        <v>24447</v>
      </c>
      <c r="G8292" t="s">
        <v>24448</v>
      </c>
      <c r="H8292">
        <v>85.822722220000003</v>
      </c>
      <c r="I8292">
        <v>20.353674999999999</v>
      </c>
      <c r="J8292" t="s">
        <v>25315</v>
      </c>
      <c r="K8292" t="s">
        <v>27</v>
      </c>
      <c r="L8292" t="s">
        <v>28</v>
      </c>
      <c r="M8292" t="s">
        <v>28</v>
      </c>
      <c r="N8292" t="s">
        <v>28</v>
      </c>
      <c r="O8292" t="s">
        <v>28</v>
      </c>
      <c r="P8292">
        <v>2</v>
      </c>
      <c r="Q8292">
        <v>424</v>
      </c>
      <c r="R8292">
        <v>600</v>
      </c>
      <c r="S8292">
        <v>3.8</v>
      </c>
      <c r="T8292" s="1">
        <v>41369</v>
      </c>
      <c r="U8292">
        <f>YEAR(Sheet1[[#This Row],[Datekey_Opening]])</f>
        <v>2013</v>
      </c>
      <c r="V8292">
        <f>MONTH(Sheet1[[#This Row],[Datekey_Opening]])</f>
        <v>4</v>
      </c>
      <c r="W8292" t="str">
        <f>TEXT(Sheet1[[#This Row],[Datekey_Opening]],"MMMM")</f>
        <v>April</v>
      </c>
      <c r="X8292" t="str">
        <f>"Q"&amp;ROUNDUP(MONTH(Sheet1[[#This Row],[Datekey_Opening]])/3,0)</f>
        <v>Q2</v>
      </c>
      <c r="Y8292" t="str">
        <f>TEXT(Sheet1[[#This Row],[Datekey_Opening]],"yyyy-mmm")</f>
        <v>2013-Apr</v>
      </c>
      <c r="Z8292">
        <f>WEEKDAY(Sheet1[[#This Row],[Datekey_Opening]],2)</f>
        <v>5</v>
      </c>
      <c r="AA8292" t="str">
        <f>TEXT(WEEKDAY(Sheet1[[#This Row],[Datekey_Opening]]),"DDDD")</f>
        <v>Friday</v>
      </c>
      <c r="AB8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92" t="str">
        <f>IF(Sheet1[[#This Row],[Rating]]&lt;2,"1-2",IF(Sheet1[[#This Row],[Rating]]&lt;3,"2-3",IF(Sheet1[[#This Row],[Rating]]&lt;4,"3-4","4-5")))</f>
        <v>3-4</v>
      </c>
    </row>
    <row r="8293" spans="1:29" x14ac:dyDescent="0.3">
      <c r="A8293" t="s">
        <v>25316</v>
      </c>
      <c r="B8293" t="s">
        <v>25317</v>
      </c>
      <c r="C8293">
        <v>1</v>
      </c>
      <c r="D8293" t="s">
        <v>23781</v>
      </c>
      <c r="E8293" t="s">
        <v>25318</v>
      </c>
      <c r="F8293" t="s">
        <v>23161</v>
      </c>
      <c r="G8293" t="s">
        <v>24256</v>
      </c>
      <c r="H8293">
        <v>76.760555949999997</v>
      </c>
      <c r="I8293">
        <v>30.72152328</v>
      </c>
      <c r="J8293" t="s">
        <v>24322</v>
      </c>
      <c r="K8293" t="s">
        <v>27</v>
      </c>
      <c r="L8293" t="s">
        <v>28</v>
      </c>
      <c r="M8293" t="s">
        <v>28</v>
      </c>
      <c r="N8293" t="s">
        <v>28</v>
      </c>
      <c r="O8293" t="s">
        <v>28</v>
      </c>
      <c r="P8293">
        <v>2</v>
      </c>
      <c r="Q8293">
        <v>698</v>
      </c>
      <c r="R8293">
        <v>650</v>
      </c>
      <c r="S8293">
        <v>4.0999999999999996</v>
      </c>
      <c r="T8293" s="1">
        <v>41740</v>
      </c>
      <c r="U8293">
        <f>YEAR(Sheet1[[#This Row],[Datekey_Opening]])</f>
        <v>2014</v>
      </c>
      <c r="V8293">
        <f>MONTH(Sheet1[[#This Row],[Datekey_Opening]])</f>
        <v>4</v>
      </c>
      <c r="W8293" t="str">
        <f>TEXT(Sheet1[[#This Row],[Datekey_Opening]],"MMMM")</f>
        <v>April</v>
      </c>
      <c r="X8293" t="str">
        <f>"Q"&amp;ROUNDUP(MONTH(Sheet1[[#This Row],[Datekey_Opening]])/3,0)</f>
        <v>Q2</v>
      </c>
      <c r="Y8293" t="str">
        <f>TEXT(Sheet1[[#This Row],[Datekey_Opening]],"yyyy-mmm")</f>
        <v>2014-Apr</v>
      </c>
      <c r="Z8293">
        <f>WEEKDAY(Sheet1[[#This Row],[Datekey_Opening]],2)</f>
        <v>5</v>
      </c>
      <c r="AA8293" t="str">
        <f>TEXT(WEEKDAY(Sheet1[[#This Row],[Datekey_Opening]]),"DDDD")</f>
        <v>Friday</v>
      </c>
      <c r="AB82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93" t="str">
        <f>IF(Sheet1[[#This Row],[Rating]]&lt;2,"1-2",IF(Sheet1[[#This Row],[Rating]]&lt;3,"2-3",IF(Sheet1[[#This Row],[Rating]]&lt;4,"3-4","4-5")))</f>
        <v>4-5</v>
      </c>
    </row>
    <row r="8294" spans="1:29" x14ac:dyDescent="0.3">
      <c r="A8294" t="s">
        <v>25319</v>
      </c>
      <c r="B8294" t="s">
        <v>25320</v>
      </c>
      <c r="C8294">
        <v>1</v>
      </c>
      <c r="D8294" t="s">
        <v>16269</v>
      </c>
      <c r="E8294" t="s">
        <v>25321</v>
      </c>
      <c r="F8294" t="s">
        <v>14262</v>
      </c>
      <c r="G8294" t="s">
        <v>16271</v>
      </c>
      <c r="H8294">
        <v>76.98624135</v>
      </c>
      <c r="I8294">
        <v>11.00175265</v>
      </c>
      <c r="J8294" t="s">
        <v>25322</v>
      </c>
      <c r="K8294" t="s">
        <v>27</v>
      </c>
      <c r="L8294" t="s">
        <v>28</v>
      </c>
      <c r="M8294" t="s">
        <v>28</v>
      </c>
      <c r="N8294" t="s">
        <v>28</v>
      </c>
      <c r="O8294" t="s">
        <v>28</v>
      </c>
      <c r="P8294">
        <v>3</v>
      </c>
      <c r="Q8294">
        <v>40</v>
      </c>
      <c r="R8294">
        <v>1200</v>
      </c>
      <c r="S8294">
        <v>4.2</v>
      </c>
      <c r="T8294" s="1">
        <v>40640</v>
      </c>
      <c r="U8294">
        <f>YEAR(Sheet1[[#This Row],[Datekey_Opening]])</f>
        <v>2011</v>
      </c>
      <c r="V8294">
        <f>MONTH(Sheet1[[#This Row],[Datekey_Opening]])</f>
        <v>4</v>
      </c>
      <c r="W8294" t="str">
        <f>TEXT(Sheet1[[#This Row],[Datekey_Opening]],"MMMM")</f>
        <v>April</v>
      </c>
      <c r="X8294" t="str">
        <f>"Q"&amp;ROUNDUP(MONTH(Sheet1[[#This Row],[Datekey_Opening]])/3,0)</f>
        <v>Q2</v>
      </c>
      <c r="Y8294" t="str">
        <f>TEXT(Sheet1[[#This Row],[Datekey_Opening]],"yyyy-mmm")</f>
        <v>2011-Apr</v>
      </c>
      <c r="Z8294">
        <f>WEEKDAY(Sheet1[[#This Row],[Datekey_Opening]],2)</f>
        <v>4</v>
      </c>
      <c r="AA8294" t="str">
        <f>TEXT(WEEKDAY(Sheet1[[#This Row],[Datekey_Opening]]),"DDDD")</f>
        <v>Thursday</v>
      </c>
      <c r="AB8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4" t="str">
        <f>IF(Sheet1[[#This Row],[Rating]]&lt;2,"1-2",IF(Sheet1[[#This Row],[Rating]]&lt;3,"2-3",IF(Sheet1[[#This Row],[Rating]]&lt;4,"3-4","4-5")))</f>
        <v>4-5</v>
      </c>
    </row>
    <row r="8295" spans="1:29" x14ac:dyDescent="0.3">
      <c r="A8295" t="s">
        <v>25323</v>
      </c>
      <c r="B8295" t="s">
        <v>25324</v>
      </c>
      <c r="C8295">
        <v>1</v>
      </c>
      <c r="D8295" t="s">
        <v>3876</v>
      </c>
      <c r="E8295" t="s">
        <v>25325</v>
      </c>
      <c r="F8295" t="s">
        <v>3925</v>
      </c>
      <c r="G8295" t="s">
        <v>3926</v>
      </c>
      <c r="H8295">
        <v>73.766883329999999</v>
      </c>
      <c r="I8295">
        <v>15.57482778</v>
      </c>
      <c r="J8295" t="s">
        <v>844</v>
      </c>
      <c r="K8295" t="s">
        <v>27</v>
      </c>
      <c r="L8295" t="s">
        <v>28</v>
      </c>
      <c r="M8295" t="s">
        <v>28</v>
      </c>
      <c r="N8295" t="s">
        <v>28</v>
      </c>
      <c r="O8295" t="s">
        <v>28</v>
      </c>
      <c r="P8295">
        <v>4</v>
      </c>
      <c r="Q8295">
        <v>646</v>
      </c>
      <c r="R8295">
        <v>2000</v>
      </c>
      <c r="S8295">
        <v>4.4000000000000004</v>
      </c>
      <c r="T8295" s="1">
        <v>42412</v>
      </c>
      <c r="U8295">
        <f>YEAR(Sheet1[[#This Row],[Datekey_Opening]])</f>
        <v>2016</v>
      </c>
      <c r="V8295">
        <f>MONTH(Sheet1[[#This Row],[Datekey_Opening]])</f>
        <v>2</v>
      </c>
      <c r="W8295" t="str">
        <f>TEXT(Sheet1[[#This Row],[Datekey_Opening]],"MMMM")</f>
        <v>February</v>
      </c>
      <c r="X8295" t="str">
        <f>"Q"&amp;ROUNDUP(MONTH(Sheet1[[#This Row],[Datekey_Opening]])/3,0)</f>
        <v>Q1</v>
      </c>
      <c r="Y8295" t="str">
        <f>TEXT(Sheet1[[#This Row],[Datekey_Opening]],"yyyy-mmm")</f>
        <v>2016-Feb</v>
      </c>
      <c r="Z8295">
        <f>WEEKDAY(Sheet1[[#This Row],[Datekey_Opening]],2)</f>
        <v>5</v>
      </c>
      <c r="AA8295" t="str">
        <f>TEXT(WEEKDAY(Sheet1[[#This Row],[Datekey_Opening]]),"DDDD")</f>
        <v>Friday</v>
      </c>
      <c r="AB8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5" t="str">
        <f>IF(Sheet1[[#This Row],[Rating]]&lt;2,"1-2",IF(Sheet1[[#This Row],[Rating]]&lt;3,"2-3",IF(Sheet1[[#This Row],[Rating]]&lt;4,"3-4","4-5")))</f>
        <v>4-5</v>
      </c>
    </row>
    <row r="8296" spans="1:29" x14ac:dyDescent="0.3">
      <c r="A8296" t="s">
        <v>25326</v>
      </c>
      <c r="B8296" t="s">
        <v>25327</v>
      </c>
      <c r="C8296">
        <v>1</v>
      </c>
      <c r="D8296" t="s">
        <v>24087</v>
      </c>
      <c r="E8296" t="s">
        <v>25328</v>
      </c>
      <c r="F8296" t="s">
        <v>24151</v>
      </c>
      <c r="G8296" t="s">
        <v>24152</v>
      </c>
      <c r="H8296">
        <v>77.374441669999996</v>
      </c>
      <c r="I8296">
        <v>28.636013890000001</v>
      </c>
      <c r="J8296" t="s">
        <v>26</v>
      </c>
      <c r="K8296" t="s">
        <v>27</v>
      </c>
      <c r="L8296" t="s">
        <v>28</v>
      </c>
      <c r="M8296" t="s">
        <v>28</v>
      </c>
      <c r="N8296" t="s">
        <v>28</v>
      </c>
      <c r="O8296" t="s">
        <v>28</v>
      </c>
      <c r="P8296">
        <v>1</v>
      </c>
      <c r="Q8296">
        <v>14</v>
      </c>
      <c r="R8296">
        <v>150</v>
      </c>
      <c r="S8296">
        <v>2.8</v>
      </c>
      <c r="T8296" s="1">
        <v>41755</v>
      </c>
      <c r="U8296">
        <f>YEAR(Sheet1[[#This Row],[Datekey_Opening]])</f>
        <v>2014</v>
      </c>
      <c r="V8296">
        <f>MONTH(Sheet1[[#This Row],[Datekey_Opening]])</f>
        <v>4</v>
      </c>
      <c r="W8296" t="str">
        <f>TEXT(Sheet1[[#This Row],[Datekey_Opening]],"MMMM")</f>
        <v>April</v>
      </c>
      <c r="X8296" t="str">
        <f>"Q"&amp;ROUNDUP(MONTH(Sheet1[[#This Row],[Datekey_Opening]])/3,0)</f>
        <v>Q2</v>
      </c>
      <c r="Y8296" t="str">
        <f>TEXT(Sheet1[[#This Row],[Datekey_Opening]],"yyyy-mmm")</f>
        <v>2014-Apr</v>
      </c>
      <c r="Z8296">
        <f>WEEKDAY(Sheet1[[#This Row],[Datekey_Opening]],2)</f>
        <v>6</v>
      </c>
      <c r="AA8296" t="str">
        <f>TEXT(WEEKDAY(Sheet1[[#This Row],[Datekey_Opening]]),"DDDD")</f>
        <v>Saturday</v>
      </c>
      <c r="AB8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96" t="str">
        <f>IF(Sheet1[[#This Row],[Rating]]&lt;2,"1-2",IF(Sheet1[[#This Row],[Rating]]&lt;3,"2-3",IF(Sheet1[[#This Row],[Rating]]&lt;4,"3-4","4-5")))</f>
        <v>2-3</v>
      </c>
    </row>
    <row r="8297" spans="1:29" x14ac:dyDescent="0.3">
      <c r="A8297" t="s">
        <v>25329</v>
      </c>
      <c r="B8297" t="s">
        <v>25330</v>
      </c>
      <c r="C8297">
        <v>1</v>
      </c>
      <c r="D8297" t="s">
        <v>17337</v>
      </c>
      <c r="E8297" t="s">
        <v>25331</v>
      </c>
      <c r="F8297" t="s">
        <v>25332</v>
      </c>
      <c r="G8297" t="s">
        <v>25333</v>
      </c>
      <c r="H8297">
        <v>80.973027000000002</v>
      </c>
      <c r="I8297">
        <v>26.852692000000001</v>
      </c>
      <c r="J8297" t="s">
        <v>25334</v>
      </c>
      <c r="K8297" t="s">
        <v>27</v>
      </c>
      <c r="L8297" t="s">
        <v>28</v>
      </c>
      <c r="M8297" t="s">
        <v>28</v>
      </c>
      <c r="N8297" t="s">
        <v>28</v>
      </c>
      <c r="O8297" t="s">
        <v>28</v>
      </c>
      <c r="P8297">
        <v>4</v>
      </c>
      <c r="Q8297">
        <v>149</v>
      </c>
      <c r="R8297">
        <v>2000</v>
      </c>
      <c r="S8297">
        <v>4.2</v>
      </c>
      <c r="T8297" s="1">
        <v>41930</v>
      </c>
      <c r="U8297">
        <f>YEAR(Sheet1[[#This Row],[Datekey_Opening]])</f>
        <v>2014</v>
      </c>
      <c r="V8297">
        <f>MONTH(Sheet1[[#This Row],[Datekey_Opening]])</f>
        <v>10</v>
      </c>
      <c r="W8297" t="str">
        <f>TEXT(Sheet1[[#This Row],[Datekey_Opening]],"MMMM")</f>
        <v>October</v>
      </c>
      <c r="X8297" t="str">
        <f>"Q"&amp;ROUNDUP(MONTH(Sheet1[[#This Row],[Datekey_Opening]])/3,0)</f>
        <v>Q4</v>
      </c>
      <c r="Y8297" t="str">
        <f>TEXT(Sheet1[[#This Row],[Datekey_Opening]],"yyyy-mmm")</f>
        <v>2014-Oct</v>
      </c>
      <c r="Z8297">
        <f>WEEKDAY(Sheet1[[#This Row],[Datekey_Opening]],2)</f>
        <v>6</v>
      </c>
      <c r="AA8297" t="str">
        <f>TEXT(WEEKDAY(Sheet1[[#This Row],[Datekey_Opening]]),"DDDD")</f>
        <v>Saturday</v>
      </c>
      <c r="AB8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7" t="str">
        <f>IF(Sheet1[[#This Row],[Rating]]&lt;2,"1-2",IF(Sheet1[[#This Row],[Rating]]&lt;3,"2-3",IF(Sheet1[[#This Row],[Rating]]&lt;4,"3-4","4-5")))</f>
        <v>4-5</v>
      </c>
    </row>
    <row r="8298" spans="1:29" x14ac:dyDescent="0.3">
      <c r="A8298" t="s">
        <v>25335</v>
      </c>
      <c r="B8298" t="s">
        <v>25336</v>
      </c>
      <c r="C8298">
        <v>1</v>
      </c>
      <c r="D8298" t="s">
        <v>3876</v>
      </c>
      <c r="E8298" t="s">
        <v>25337</v>
      </c>
      <c r="F8298" t="s">
        <v>5748</v>
      </c>
      <c r="G8298" t="s">
        <v>5749</v>
      </c>
      <c r="H8298">
        <v>73.827422999999996</v>
      </c>
      <c r="I8298">
        <v>15.49395</v>
      </c>
      <c r="J8298" t="s">
        <v>680</v>
      </c>
      <c r="K8298" t="s">
        <v>27</v>
      </c>
      <c r="L8298" t="s">
        <v>28</v>
      </c>
      <c r="M8298" t="s">
        <v>28</v>
      </c>
      <c r="N8298" t="s">
        <v>28</v>
      </c>
      <c r="O8298" t="s">
        <v>28</v>
      </c>
      <c r="P8298">
        <v>3</v>
      </c>
      <c r="Q8298">
        <v>265</v>
      </c>
      <c r="R8298">
        <v>800</v>
      </c>
      <c r="S8298">
        <v>4.3</v>
      </c>
      <c r="T8298" s="1">
        <v>42464</v>
      </c>
      <c r="U8298">
        <f>YEAR(Sheet1[[#This Row],[Datekey_Opening]])</f>
        <v>2016</v>
      </c>
      <c r="V8298">
        <f>MONTH(Sheet1[[#This Row],[Datekey_Opening]])</f>
        <v>4</v>
      </c>
      <c r="W8298" t="str">
        <f>TEXT(Sheet1[[#This Row],[Datekey_Opening]],"MMMM")</f>
        <v>April</v>
      </c>
      <c r="X8298" t="str">
        <f>"Q"&amp;ROUNDUP(MONTH(Sheet1[[#This Row],[Datekey_Opening]])/3,0)</f>
        <v>Q2</v>
      </c>
      <c r="Y8298" t="str">
        <f>TEXT(Sheet1[[#This Row],[Datekey_Opening]],"yyyy-mmm")</f>
        <v>2016-Apr</v>
      </c>
      <c r="Z8298">
        <f>WEEKDAY(Sheet1[[#This Row],[Datekey_Opening]],2)</f>
        <v>1</v>
      </c>
      <c r="AA8298" t="str">
        <f>TEXT(WEEKDAY(Sheet1[[#This Row],[Datekey_Opening]]),"DDDD")</f>
        <v>Monday</v>
      </c>
      <c r="AB82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98" t="str">
        <f>IF(Sheet1[[#This Row],[Rating]]&lt;2,"1-2",IF(Sheet1[[#This Row],[Rating]]&lt;3,"2-3",IF(Sheet1[[#This Row],[Rating]]&lt;4,"3-4","4-5")))</f>
        <v>4-5</v>
      </c>
    </row>
    <row r="8299" spans="1:29" x14ac:dyDescent="0.3">
      <c r="A8299" t="s">
        <v>25338</v>
      </c>
      <c r="B8299" t="s">
        <v>24433</v>
      </c>
      <c r="C8299">
        <v>1</v>
      </c>
      <c r="D8299" t="s">
        <v>23846</v>
      </c>
      <c r="E8299" t="s">
        <v>25339</v>
      </c>
      <c r="F8299" t="s">
        <v>23928</v>
      </c>
      <c r="G8299" t="s">
        <v>23929</v>
      </c>
      <c r="H8299">
        <v>78.449653949999998</v>
      </c>
      <c r="I8299">
        <v>17.412330449999999</v>
      </c>
      <c r="J8299" t="s">
        <v>24435</v>
      </c>
      <c r="K8299" t="s">
        <v>27</v>
      </c>
      <c r="L8299" t="s">
        <v>28</v>
      </c>
      <c r="M8299" t="s">
        <v>28</v>
      </c>
      <c r="N8299" t="s">
        <v>28</v>
      </c>
      <c r="O8299" t="s">
        <v>28</v>
      </c>
      <c r="P8299">
        <v>3</v>
      </c>
      <c r="Q8299">
        <v>200</v>
      </c>
      <c r="R8299">
        <v>1500</v>
      </c>
      <c r="S8299">
        <v>4.9000000000000004</v>
      </c>
      <c r="T8299" s="1">
        <v>40286</v>
      </c>
      <c r="U8299">
        <f>YEAR(Sheet1[[#This Row],[Datekey_Opening]])</f>
        <v>2010</v>
      </c>
      <c r="V8299">
        <f>MONTH(Sheet1[[#This Row],[Datekey_Opening]])</f>
        <v>4</v>
      </c>
      <c r="W8299" t="str">
        <f>TEXT(Sheet1[[#This Row],[Datekey_Opening]],"MMMM")</f>
        <v>April</v>
      </c>
      <c r="X8299" t="str">
        <f>"Q"&amp;ROUNDUP(MONTH(Sheet1[[#This Row],[Datekey_Opening]])/3,0)</f>
        <v>Q2</v>
      </c>
      <c r="Y8299" t="str">
        <f>TEXT(Sheet1[[#This Row],[Datekey_Opening]],"yyyy-mmm")</f>
        <v>2010-Apr</v>
      </c>
      <c r="Z8299">
        <f>WEEKDAY(Sheet1[[#This Row],[Datekey_Opening]],2)</f>
        <v>7</v>
      </c>
      <c r="AA8299" t="str">
        <f>TEXT(WEEKDAY(Sheet1[[#This Row],[Datekey_Opening]]),"DDDD")</f>
        <v>Sunday</v>
      </c>
      <c r="AB8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9" t="str">
        <f>IF(Sheet1[[#This Row],[Rating]]&lt;2,"1-2",IF(Sheet1[[#This Row],[Rating]]&lt;3,"2-3",IF(Sheet1[[#This Row],[Rating]]&lt;4,"3-4","4-5")))</f>
        <v>4-5</v>
      </c>
    </row>
    <row r="8300" spans="1:29" x14ac:dyDescent="0.3">
      <c r="A8300" t="s">
        <v>25340</v>
      </c>
      <c r="B8300" t="s">
        <v>25341</v>
      </c>
      <c r="C8300">
        <v>1</v>
      </c>
      <c r="D8300" t="s">
        <v>24156</v>
      </c>
      <c r="E8300" t="s">
        <v>25342</v>
      </c>
      <c r="F8300" t="s">
        <v>24405</v>
      </c>
      <c r="G8300" t="s">
        <v>24406</v>
      </c>
      <c r="H8300">
        <v>75.752891180000006</v>
      </c>
      <c r="I8300">
        <v>26.913987110000001</v>
      </c>
      <c r="J8300" t="s">
        <v>25343</v>
      </c>
      <c r="K8300" t="s">
        <v>27</v>
      </c>
      <c r="L8300" t="s">
        <v>28</v>
      </c>
      <c r="M8300" t="s">
        <v>28</v>
      </c>
      <c r="N8300" t="s">
        <v>28</v>
      </c>
      <c r="O8300" t="s">
        <v>28</v>
      </c>
      <c r="P8300">
        <v>3</v>
      </c>
      <c r="Q8300">
        <v>46</v>
      </c>
      <c r="R8300">
        <v>1000</v>
      </c>
      <c r="S8300">
        <v>2.6</v>
      </c>
      <c r="T8300" s="1">
        <v>41740</v>
      </c>
      <c r="U8300">
        <f>YEAR(Sheet1[[#This Row],[Datekey_Opening]])</f>
        <v>2014</v>
      </c>
      <c r="V8300">
        <f>MONTH(Sheet1[[#This Row],[Datekey_Opening]])</f>
        <v>4</v>
      </c>
      <c r="W8300" t="str">
        <f>TEXT(Sheet1[[#This Row],[Datekey_Opening]],"MMMM")</f>
        <v>April</v>
      </c>
      <c r="X8300" t="str">
        <f>"Q"&amp;ROUNDUP(MONTH(Sheet1[[#This Row],[Datekey_Opening]])/3,0)</f>
        <v>Q2</v>
      </c>
      <c r="Y8300" t="str">
        <f>TEXT(Sheet1[[#This Row],[Datekey_Opening]],"yyyy-mmm")</f>
        <v>2014-Apr</v>
      </c>
      <c r="Z8300">
        <f>WEEKDAY(Sheet1[[#This Row],[Datekey_Opening]],2)</f>
        <v>5</v>
      </c>
      <c r="AA8300" t="str">
        <f>TEXT(WEEKDAY(Sheet1[[#This Row],[Datekey_Opening]]),"DDDD")</f>
        <v>Friday</v>
      </c>
      <c r="AB83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00" t="str">
        <f>IF(Sheet1[[#This Row],[Rating]]&lt;2,"1-2",IF(Sheet1[[#This Row],[Rating]]&lt;3,"2-3",IF(Sheet1[[#This Row],[Rating]]&lt;4,"3-4","4-5")))</f>
        <v>2-3</v>
      </c>
    </row>
    <row r="8301" spans="1:29" x14ac:dyDescent="0.3">
      <c r="A8301" t="s">
        <v>25344</v>
      </c>
      <c r="B8301" t="s">
        <v>25345</v>
      </c>
      <c r="C8301">
        <v>1</v>
      </c>
      <c r="D8301" t="s">
        <v>23805</v>
      </c>
      <c r="E8301" t="s">
        <v>25346</v>
      </c>
      <c r="F8301" t="s">
        <v>23807</v>
      </c>
      <c r="G8301" t="s">
        <v>23808</v>
      </c>
      <c r="H8301">
        <v>88.364452700000001</v>
      </c>
      <c r="I8301">
        <v>22.526461300000001</v>
      </c>
      <c r="J8301" t="s">
        <v>25347</v>
      </c>
      <c r="K8301" t="s">
        <v>27</v>
      </c>
      <c r="L8301" t="s">
        <v>28</v>
      </c>
      <c r="M8301" t="s">
        <v>28</v>
      </c>
      <c r="N8301" t="s">
        <v>28</v>
      </c>
      <c r="O8301" t="s">
        <v>28</v>
      </c>
      <c r="P8301">
        <v>3</v>
      </c>
      <c r="Q8301">
        <v>1424</v>
      </c>
      <c r="R8301">
        <v>1200</v>
      </c>
      <c r="S8301">
        <v>4.8</v>
      </c>
      <c r="T8301" s="1">
        <v>43202</v>
      </c>
      <c r="U8301">
        <f>YEAR(Sheet1[[#This Row],[Datekey_Opening]])</f>
        <v>2018</v>
      </c>
      <c r="V8301">
        <f>MONTH(Sheet1[[#This Row],[Datekey_Opening]])</f>
        <v>4</v>
      </c>
      <c r="W8301" t="str">
        <f>TEXT(Sheet1[[#This Row],[Datekey_Opening]],"MMMM")</f>
        <v>April</v>
      </c>
      <c r="X8301" t="str">
        <f>"Q"&amp;ROUNDUP(MONTH(Sheet1[[#This Row],[Datekey_Opening]])/3,0)</f>
        <v>Q2</v>
      </c>
      <c r="Y8301" t="str">
        <f>TEXT(Sheet1[[#This Row],[Datekey_Opening]],"yyyy-mmm")</f>
        <v>2018-Apr</v>
      </c>
      <c r="Z8301">
        <f>WEEKDAY(Sheet1[[#This Row],[Datekey_Opening]],2)</f>
        <v>4</v>
      </c>
      <c r="AA8301" t="str">
        <f>TEXT(WEEKDAY(Sheet1[[#This Row],[Datekey_Opening]]),"DDDD")</f>
        <v>Thursday</v>
      </c>
      <c r="AB8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1" t="str">
        <f>IF(Sheet1[[#This Row],[Rating]]&lt;2,"1-2",IF(Sheet1[[#This Row],[Rating]]&lt;3,"2-3",IF(Sheet1[[#This Row],[Rating]]&lt;4,"3-4","4-5")))</f>
        <v>4-5</v>
      </c>
    </row>
    <row r="8302" spans="1:29" x14ac:dyDescent="0.3">
      <c r="A8302" t="s">
        <v>25348</v>
      </c>
      <c r="B8302" t="s">
        <v>25349</v>
      </c>
      <c r="C8302">
        <v>1</v>
      </c>
      <c r="D8302" t="s">
        <v>23805</v>
      </c>
      <c r="E8302" t="s">
        <v>25350</v>
      </c>
      <c r="F8302" t="s">
        <v>25351</v>
      </c>
      <c r="G8302" t="s">
        <v>25352</v>
      </c>
      <c r="H8302">
        <v>88.365507089999994</v>
      </c>
      <c r="I8302">
        <v>22.539128940000001</v>
      </c>
      <c r="J8302" t="s">
        <v>4767</v>
      </c>
      <c r="K8302" t="s">
        <v>27</v>
      </c>
      <c r="L8302" t="s">
        <v>28</v>
      </c>
      <c r="M8302" t="s">
        <v>28</v>
      </c>
      <c r="N8302" t="s">
        <v>28</v>
      </c>
      <c r="O8302" t="s">
        <v>28</v>
      </c>
      <c r="P8302">
        <v>3</v>
      </c>
      <c r="Q8302">
        <v>2224</v>
      </c>
      <c r="R8302">
        <v>1900</v>
      </c>
      <c r="S8302">
        <v>4.4000000000000004</v>
      </c>
      <c r="T8302" s="1">
        <v>42837</v>
      </c>
      <c r="U8302">
        <f>YEAR(Sheet1[[#This Row],[Datekey_Opening]])</f>
        <v>2017</v>
      </c>
      <c r="V8302">
        <f>MONTH(Sheet1[[#This Row],[Datekey_Opening]])</f>
        <v>4</v>
      </c>
      <c r="W8302" t="str">
        <f>TEXT(Sheet1[[#This Row],[Datekey_Opening]],"MMMM")</f>
        <v>April</v>
      </c>
      <c r="X8302" t="str">
        <f>"Q"&amp;ROUNDUP(MONTH(Sheet1[[#This Row],[Datekey_Opening]])/3,0)</f>
        <v>Q2</v>
      </c>
      <c r="Y8302" t="str">
        <f>TEXT(Sheet1[[#This Row],[Datekey_Opening]],"yyyy-mmm")</f>
        <v>2017-Apr</v>
      </c>
      <c r="Z8302">
        <f>WEEKDAY(Sheet1[[#This Row],[Datekey_Opening]],2)</f>
        <v>3</v>
      </c>
      <c r="AA8302" t="str">
        <f>TEXT(WEEKDAY(Sheet1[[#This Row],[Datekey_Opening]]),"DDDD")</f>
        <v>Wednesday</v>
      </c>
      <c r="AB8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2" t="str">
        <f>IF(Sheet1[[#This Row],[Rating]]&lt;2,"1-2",IF(Sheet1[[#This Row],[Rating]]&lt;3,"2-3",IF(Sheet1[[#This Row],[Rating]]&lt;4,"3-4","4-5")))</f>
        <v>4-5</v>
      </c>
    </row>
    <row r="8303" spans="1:29" x14ac:dyDescent="0.3">
      <c r="A8303" t="s">
        <v>25353</v>
      </c>
      <c r="B8303" t="s">
        <v>25354</v>
      </c>
      <c r="C8303">
        <v>1</v>
      </c>
      <c r="D8303" t="s">
        <v>17337</v>
      </c>
      <c r="E8303" t="s">
        <v>25355</v>
      </c>
      <c r="F8303" t="s">
        <v>24513</v>
      </c>
      <c r="G8303" t="s">
        <v>24514</v>
      </c>
      <c r="H8303">
        <v>80.989999999999995</v>
      </c>
      <c r="I8303">
        <v>26.86</v>
      </c>
      <c r="J8303" t="s">
        <v>8618</v>
      </c>
      <c r="K8303" t="s">
        <v>27</v>
      </c>
      <c r="L8303" t="s">
        <v>28</v>
      </c>
      <c r="M8303" t="s">
        <v>28</v>
      </c>
      <c r="N8303" t="s">
        <v>28</v>
      </c>
      <c r="O8303" t="s">
        <v>28</v>
      </c>
      <c r="P8303">
        <v>2</v>
      </c>
      <c r="Q8303">
        <v>217</v>
      </c>
      <c r="R8303">
        <v>450</v>
      </c>
      <c r="S8303">
        <v>3.9</v>
      </c>
      <c r="T8303" s="1">
        <v>42474</v>
      </c>
      <c r="U8303">
        <f>YEAR(Sheet1[[#This Row],[Datekey_Opening]])</f>
        <v>2016</v>
      </c>
      <c r="V8303">
        <f>MONTH(Sheet1[[#This Row],[Datekey_Opening]])</f>
        <v>4</v>
      </c>
      <c r="W8303" t="str">
        <f>TEXT(Sheet1[[#This Row],[Datekey_Opening]],"MMMM")</f>
        <v>April</v>
      </c>
      <c r="X8303" t="str">
        <f>"Q"&amp;ROUNDUP(MONTH(Sheet1[[#This Row],[Datekey_Opening]])/3,0)</f>
        <v>Q2</v>
      </c>
      <c r="Y8303" t="str">
        <f>TEXT(Sheet1[[#This Row],[Datekey_Opening]],"yyyy-mmm")</f>
        <v>2016-Apr</v>
      </c>
      <c r="Z8303">
        <f>WEEKDAY(Sheet1[[#This Row],[Datekey_Opening]],2)</f>
        <v>4</v>
      </c>
      <c r="AA8303" t="str">
        <f>TEXT(WEEKDAY(Sheet1[[#This Row],[Datekey_Opening]]),"DDDD")</f>
        <v>Thursday</v>
      </c>
      <c r="AB8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3" t="str">
        <f>IF(Sheet1[[#This Row],[Rating]]&lt;2,"1-2",IF(Sheet1[[#This Row],[Rating]]&lt;3,"2-3",IF(Sheet1[[#This Row],[Rating]]&lt;4,"3-4","4-5")))</f>
        <v>3-4</v>
      </c>
    </row>
    <row r="8304" spans="1:29" x14ac:dyDescent="0.3">
      <c r="A8304" t="s">
        <v>25356</v>
      </c>
      <c r="B8304" t="s">
        <v>25357</v>
      </c>
      <c r="C8304">
        <v>1</v>
      </c>
      <c r="D8304" t="s">
        <v>17337</v>
      </c>
      <c r="E8304" t="s">
        <v>25358</v>
      </c>
      <c r="F8304" t="s">
        <v>25359</v>
      </c>
      <c r="G8304" t="s">
        <v>25360</v>
      </c>
      <c r="H8304">
        <v>80.936888890000006</v>
      </c>
      <c r="I8304">
        <v>26.852638890000001</v>
      </c>
      <c r="J8304" t="s">
        <v>722</v>
      </c>
      <c r="K8304" t="s">
        <v>27</v>
      </c>
      <c r="L8304" t="s">
        <v>28</v>
      </c>
      <c r="M8304" t="s">
        <v>28</v>
      </c>
      <c r="N8304" t="s">
        <v>28</v>
      </c>
      <c r="O8304" t="s">
        <v>28</v>
      </c>
      <c r="P8304">
        <v>2</v>
      </c>
      <c r="Q8304">
        <v>818</v>
      </c>
      <c r="R8304">
        <v>400</v>
      </c>
      <c r="S8304">
        <v>4.4000000000000004</v>
      </c>
      <c r="T8304" s="1">
        <v>42845</v>
      </c>
      <c r="U8304">
        <f>YEAR(Sheet1[[#This Row],[Datekey_Opening]])</f>
        <v>2017</v>
      </c>
      <c r="V8304">
        <f>MONTH(Sheet1[[#This Row],[Datekey_Opening]])</f>
        <v>4</v>
      </c>
      <c r="W8304" t="str">
        <f>TEXT(Sheet1[[#This Row],[Datekey_Opening]],"MMMM")</f>
        <v>April</v>
      </c>
      <c r="X8304" t="str">
        <f>"Q"&amp;ROUNDUP(MONTH(Sheet1[[#This Row],[Datekey_Opening]])/3,0)</f>
        <v>Q2</v>
      </c>
      <c r="Y8304" t="str">
        <f>TEXT(Sheet1[[#This Row],[Datekey_Opening]],"yyyy-mmm")</f>
        <v>2017-Apr</v>
      </c>
      <c r="Z8304">
        <f>WEEKDAY(Sheet1[[#This Row],[Datekey_Opening]],2)</f>
        <v>4</v>
      </c>
      <c r="AA8304" t="str">
        <f>TEXT(WEEKDAY(Sheet1[[#This Row],[Datekey_Opening]]),"DDDD")</f>
        <v>Thursday</v>
      </c>
      <c r="AB8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4" t="str">
        <f>IF(Sheet1[[#This Row],[Rating]]&lt;2,"1-2",IF(Sheet1[[#This Row],[Rating]]&lt;3,"2-3",IF(Sheet1[[#This Row],[Rating]]&lt;4,"3-4","4-5")))</f>
        <v>4-5</v>
      </c>
    </row>
    <row r="8305" spans="1:29" x14ac:dyDescent="0.3">
      <c r="A8305" t="s">
        <v>25361</v>
      </c>
      <c r="B8305" t="s">
        <v>25362</v>
      </c>
      <c r="C8305">
        <v>1</v>
      </c>
      <c r="D8305" t="s">
        <v>24685</v>
      </c>
      <c r="E8305" t="s">
        <v>25363</v>
      </c>
      <c r="F8305" t="s">
        <v>25364</v>
      </c>
      <c r="G8305" t="s">
        <v>25365</v>
      </c>
      <c r="H8305">
        <v>75.831338169999995</v>
      </c>
      <c r="I8305">
        <v>30.89999169</v>
      </c>
      <c r="J8305" t="s">
        <v>25366</v>
      </c>
      <c r="K8305" t="s">
        <v>27</v>
      </c>
      <c r="L8305" t="s">
        <v>28</v>
      </c>
      <c r="M8305" t="s">
        <v>28</v>
      </c>
      <c r="N8305" t="s">
        <v>28</v>
      </c>
      <c r="O8305" t="s">
        <v>28</v>
      </c>
      <c r="P8305">
        <v>3</v>
      </c>
      <c r="Q8305">
        <v>178</v>
      </c>
      <c r="R8305">
        <v>1500</v>
      </c>
      <c r="S8305">
        <v>4.0999999999999996</v>
      </c>
      <c r="T8305" s="1">
        <v>40646</v>
      </c>
      <c r="U8305">
        <f>YEAR(Sheet1[[#This Row],[Datekey_Opening]])</f>
        <v>2011</v>
      </c>
      <c r="V8305">
        <f>MONTH(Sheet1[[#This Row],[Datekey_Opening]])</f>
        <v>4</v>
      </c>
      <c r="W8305" t="str">
        <f>TEXT(Sheet1[[#This Row],[Datekey_Opening]],"MMMM")</f>
        <v>April</v>
      </c>
      <c r="X8305" t="str">
        <f>"Q"&amp;ROUNDUP(MONTH(Sheet1[[#This Row],[Datekey_Opening]])/3,0)</f>
        <v>Q2</v>
      </c>
      <c r="Y8305" t="str">
        <f>TEXT(Sheet1[[#This Row],[Datekey_Opening]],"yyyy-mmm")</f>
        <v>2011-Apr</v>
      </c>
      <c r="Z8305">
        <f>WEEKDAY(Sheet1[[#This Row],[Datekey_Opening]],2)</f>
        <v>3</v>
      </c>
      <c r="AA8305" t="str">
        <f>TEXT(WEEKDAY(Sheet1[[#This Row],[Datekey_Opening]]),"DDDD")</f>
        <v>Wednesday</v>
      </c>
      <c r="AB8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5" t="str">
        <f>IF(Sheet1[[#This Row],[Rating]]&lt;2,"1-2",IF(Sheet1[[#This Row],[Rating]]&lt;3,"2-3",IF(Sheet1[[#This Row],[Rating]]&lt;4,"3-4","4-5")))</f>
        <v>4-5</v>
      </c>
    </row>
    <row r="8306" spans="1:29" x14ac:dyDescent="0.3">
      <c r="A8306" t="s">
        <v>25367</v>
      </c>
      <c r="B8306" t="s">
        <v>25368</v>
      </c>
      <c r="C8306">
        <v>1</v>
      </c>
      <c r="D8306" t="s">
        <v>24685</v>
      </c>
      <c r="E8306" t="s">
        <v>25369</v>
      </c>
      <c r="F8306" t="s">
        <v>24876</v>
      </c>
      <c r="G8306" t="s">
        <v>24877</v>
      </c>
      <c r="H8306">
        <v>75.821816659999996</v>
      </c>
      <c r="I8306">
        <v>30.893243999999999</v>
      </c>
      <c r="J8306" t="s">
        <v>25370</v>
      </c>
      <c r="K8306" t="s">
        <v>27</v>
      </c>
      <c r="L8306" t="s">
        <v>28</v>
      </c>
      <c r="M8306" t="s">
        <v>28</v>
      </c>
      <c r="N8306" t="s">
        <v>28</v>
      </c>
      <c r="O8306" t="s">
        <v>28</v>
      </c>
      <c r="P8306">
        <v>3</v>
      </c>
      <c r="Q8306">
        <v>138</v>
      </c>
      <c r="R8306">
        <v>1100</v>
      </c>
      <c r="S8306">
        <v>4.4000000000000004</v>
      </c>
      <c r="T8306" s="1">
        <v>40295</v>
      </c>
      <c r="U8306">
        <f>YEAR(Sheet1[[#This Row],[Datekey_Opening]])</f>
        <v>2010</v>
      </c>
      <c r="V8306">
        <f>MONTH(Sheet1[[#This Row],[Datekey_Opening]])</f>
        <v>4</v>
      </c>
      <c r="W8306" t="str">
        <f>TEXT(Sheet1[[#This Row],[Datekey_Opening]],"MMMM")</f>
        <v>April</v>
      </c>
      <c r="X8306" t="str">
        <f>"Q"&amp;ROUNDUP(MONTH(Sheet1[[#This Row],[Datekey_Opening]])/3,0)</f>
        <v>Q2</v>
      </c>
      <c r="Y8306" t="str">
        <f>TEXT(Sheet1[[#This Row],[Datekey_Opening]],"yyyy-mmm")</f>
        <v>2010-Apr</v>
      </c>
      <c r="Z8306">
        <f>WEEKDAY(Sheet1[[#This Row],[Datekey_Opening]],2)</f>
        <v>2</v>
      </c>
      <c r="AA8306" t="str">
        <f>TEXT(WEEKDAY(Sheet1[[#This Row],[Datekey_Opening]]),"DDDD")</f>
        <v>Tuesday</v>
      </c>
      <c r="AB8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6" t="str">
        <f>IF(Sheet1[[#This Row],[Rating]]&lt;2,"1-2",IF(Sheet1[[#This Row],[Rating]]&lt;3,"2-3",IF(Sheet1[[#This Row],[Rating]]&lt;4,"3-4","4-5")))</f>
        <v>4-5</v>
      </c>
    </row>
    <row r="8307" spans="1:29" x14ac:dyDescent="0.3">
      <c r="A8307" t="s">
        <v>25371</v>
      </c>
      <c r="B8307" t="s">
        <v>25372</v>
      </c>
      <c r="C8307">
        <v>1</v>
      </c>
      <c r="D8307" t="s">
        <v>24685</v>
      </c>
      <c r="E8307" t="s">
        <v>25373</v>
      </c>
      <c r="F8307" t="s">
        <v>25374</v>
      </c>
      <c r="G8307" t="s">
        <v>25375</v>
      </c>
      <c r="H8307">
        <v>75.809346059999996</v>
      </c>
      <c r="I8307">
        <v>30.899584319999999</v>
      </c>
      <c r="J8307" t="s">
        <v>832</v>
      </c>
      <c r="K8307" t="s">
        <v>27</v>
      </c>
      <c r="L8307" t="s">
        <v>28</v>
      </c>
      <c r="M8307" t="s">
        <v>28</v>
      </c>
      <c r="N8307" t="s">
        <v>28</v>
      </c>
      <c r="O8307" t="s">
        <v>28</v>
      </c>
      <c r="P8307">
        <v>3</v>
      </c>
      <c r="Q8307">
        <v>116</v>
      </c>
      <c r="R8307">
        <v>1000</v>
      </c>
      <c r="S8307">
        <v>3.5</v>
      </c>
      <c r="T8307" s="1">
        <v>42481</v>
      </c>
      <c r="U8307">
        <f>YEAR(Sheet1[[#This Row],[Datekey_Opening]])</f>
        <v>2016</v>
      </c>
      <c r="V8307">
        <f>MONTH(Sheet1[[#This Row],[Datekey_Opening]])</f>
        <v>4</v>
      </c>
      <c r="W8307" t="str">
        <f>TEXT(Sheet1[[#This Row],[Datekey_Opening]],"MMMM")</f>
        <v>April</v>
      </c>
      <c r="X8307" t="str">
        <f>"Q"&amp;ROUNDUP(MONTH(Sheet1[[#This Row],[Datekey_Opening]])/3,0)</f>
        <v>Q2</v>
      </c>
      <c r="Y8307" t="str">
        <f>TEXT(Sheet1[[#This Row],[Datekey_Opening]],"yyyy-mmm")</f>
        <v>2016-Apr</v>
      </c>
      <c r="Z8307">
        <f>WEEKDAY(Sheet1[[#This Row],[Datekey_Opening]],2)</f>
        <v>4</v>
      </c>
      <c r="AA8307" t="str">
        <f>TEXT(WEEKDAY(Sheet1[[#This Row],[Datekey_Opening]]),"DDDD")</f>
        <v>Thursday</v>
      </c>
      <c r="AB83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07" t="str">
        <f>IF(Sheet1[[#This Row],[Rating]]&lt;2,"1-2",IF(Sheet1[[#This Row],[Rating]]&lt;3,"2-3",IF(Sheet1[[#This Row],[Rating]]&lt;4,"3-4","4-5")))</f>
        <v>3-4</v>
      </c>
    </row>
    <row r="8308" spans="1:29" x14ac:dyDescent="0.3">
      <c r="A8308" t="s">
        <v>25376</v>
      </c>
      <c r="B8308" t="s">
        <v>25377</v>
      </c>
      <c r="C8308">
        <v>1</v>
      </c>
      <c r="D8308" t="s">
        <v>16956</v>
      </c>
      <c r="E8308" t="s">
        <v>25378</v>
      </c>
      <c r="F8308" t="s">
        <v>24518</v>
      </c>
      <c r="G8308" t="s">
        <v>24519</v>
      </c>
      <c r="H8308">
        <v>74.853430560000007</v>
      </c>
      <c r="I8308">
        <v>12.873430559999999</v>
      </c>
      <c r="J8308" t="s">
        <v>753</v>
      </c>
      <c r="K8308" t="s">
        <v>27</v>
      </c>
      <c r="L8308" t="s">
        <v>28</v>
      </c>
      <c r="M8308" t="s">
        <v>28</v>
      </c>
      <c r="N8308" t="s">
        <v>28</v>
      </c>
      <c r="O8308" t="s">
        <v>28</v>
      </c>
      <c r="P8308">
        <v>2</v>
      </c>
      <c r="Q8308">
        <v>280</v>
      </c>
      <c r="R8308">
        <v>600</v>
      </c>
      <c r="S8308">
        <v>3.5</v>
      </c>
      <c r="T8308" s="1">
        <v>40294</v>
      </c>
      <c r="U8308">
        <f>YEAR(Sheet1[[#This Row],[Datekey_Opening]])</f>
        <v>2010</v>
      </c>
      <c r="V8308">
        <f>MONTH(Sheet1[[#This Row],[Datekey_Opening]])</f>
        <v>4</v>
      </c>
      <c r="W8308" t="str">
        <f>TEXT(Sheet1[[#This Row],[Datekey_Opening]],"MMMM")</f>
        <v>April</v>
      </c>
      <c r="X8308" t="str">
        <f>"Q"&amp;ROUNDUP(MONTH(Sheet1[[#This Row],[Datekey_Opening]])/3,0)</f>
        <v>Q2</v>
      </c>
      <c r="Y8308" t="str">
        <f>TEXT(Sheet1[[#This Row],[Datekey_Opening]],"yyyy-mmm")</f>
        <v>2010-Apr</v>
      </c>
      <c r="Z8308">
        <f>WEEKDAY(Sheet1[[#This Row],[Datekey_Opening]],2)</f>
        <v>1</v>
      </c>
      <c r="AA8308" t="str">
        <f>TEXT(WEEKDAY(Sheet1[[#This Row],[Datekey_Opening]]),"DDDD")</f>
        <v>Monday</v>
      </c>
      <c r="AB8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8" t="str">
        <f>IF(Sheet1[[#This Row],[Rating]]&lt;2,"1-2",IF(Sheet1[[#This Row],[Rating]]&lt;3,"2-3",IF(Sheet1[[#This Row],[Rating]]&lt;4,"3-4","4-5")))</f>
        <v>3-4</v>
      </c>
    </row>
    <row r="8309" spans="1:29" x14ac:dyDescent="0.3">
      <c r="A8309" t="s">
        <v>25379</v>
      </c>
      <c r="B8309" t="s">
        <v>25380</v>
      </c>
      <c r="C8309">
        <v>1</v>
      </c>
      <c r="D8309" t="s">
        <v>23858</v>
      </c>
      <c r="E8309" t="s">
        <v>25381</v>
      </c>
      <c r="F8309" t="s">
        <v>23914</v>
      </c>
      <c r="G8309" t="s">
        <v>23915</v>
      </c>
      <c r="H8309">
        <v>72.836191490000004</v>
      </c>
      <c r="I8309">
        <v>19.18129965</v>
      </c>
      <c r="J8309" t="s">
        <v>25382</v>
      </c>
      <c r="K8309" t="s">
        <v>27</v>
      </c>
      <c r="L8309" t="s">
        <v>28</v>
      </c>
      <c r="M8309" t="s">
        <v>28</v>
      </c>
      <c r="N8309" t="s">
        <v>28</v>
      </c>
      <c r="O8309" t="s">
        <v>28</v>
      </c>
      <c r="P8309">
        <v>2</v>
      </c>
      <c r="Q8309">
        <v>413</v>
      </c>
      <c r="R8309">
        <v>500</v>
      </c>
      <c r="S8309">
        <v>4.5999999999999996</v>
      </c>
      <c r="T8309" s="1">
        <v>42096</v>
      </c>
      <c r="U8309">
        <f>YEAR(Sheet1[[#This Row],[Datekey_Opening]])</f>
        <v>2015</v>
      </c>
      <c r="V8309">
        <f>MONTH(Sheet1[[#This Row],[Datekey_Opening]])</f>
        <v>4</v>
      </c>
      <c r="W8309" t="str">
        <f>TEXT(Sheet1[[#This Row],[Datekey_Opening]],"MMMM")</f>
        <v>April</v>
      </c>
      <c r="X8309" t="str">
        <f>"Q"&amp;ROUNDUP(MONTH(Sheet1[[#This Row],[Datekey_Opening]])/3,0)</f>
        <v>Q2</v>
      </c>
      <c r="Y8309" t="str">
        <f>TEXT(Sheet1[[#This Row],[Datekey_Opening]],"yyyy-mmm")</f>
        <v>2015-Apr</v>
      </c>
      <c r="Z8309">
        <f>WEEKDAY(Sheet1[[#This Row],[Datekey_Opening]],2)</f>
        <v>4</v>
      </c>
      <c r="AA8309" t="str">
        <f>TEXT(WEEKDAY(Sheet1[[#This Row],[Datekey_Opening]]),"DDDD")</f>
        <v>Thursday</v>
      </c>
      <c r="AB8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9" t="str">
        <f>IF(Sheet1[[#This Row],[Rating]]&lt;2,"1-2",IF(Sheet1[[#This Row],[Rating]]&lt;3,"2-3",IF(Sheet1[[#This Row],[Rating]]&lt;4,"3-4","4-5")))</f>
        <v>4-5</v>
      </c>
    </row>
    <row r="8310" spans="1:29" x14ac:dyDescent="0.3">
      <c r="A8310" t="s">
        <v>25383</v>
      </c>
      <c r="B8310" t="s">
        <v>5953</v>
      </c>
      <c r="C8310">
        <v>1</v>
      </c>
      <c r="D8310" t="s">
        <v>17038</v>
      </c>
      <c r="E8310" t="s">
        <v>25384</v>
      </c>
      <c r="F8310" t="s">
        <v>17402</v>
      </c>
      <c r="G8310" t="s">
        <v>17403</v>
      </c>
      <c r="H8310">
        <v>76.630027780000006</v>
      </c>
      <c r="I8310">
        <v>12.323225000000001</v>
      </c>
      <c r="J8310" t="s">
        <v>3238</v>
      </c>
      <c r="K8310" t="s">
        <v>27</v>
      </c>
      <c r="L8310" t="s">
        <v>28</v>
      </c>
      <c r="M8310" t="s">
        <v>28</v>
      </c>
      <c r="N8310" t="s">
        <v>28</v>
      </c>
      <c r="O8310" t="s">
        <v>28</v>
      </c>
      <c r="P8310">
        <v>2</v>
      </c>
      <c r="Q8310">
        <v>304</v>
      </c>
      <c r="R8310">
        <v>700</v>
      </c>
      <c r="S8310">
        <v>4</v>
      </c>
      <c r="T8310" s="1">
        <v>40654</v>
      </c>
      <c r="U8310">
        <f>YEAR(Sheet1[[#This Row],[Datekey_Opening]])</f>
        <v>2011</v>
      </c>
      <c r="V8310">
        <f>MONTH(Sheet1[[#This Row],[Datekey_Opening]])</f>
        <v>4</v>
      </c>
      <c r="W8310" t="str">
        <f>TEXT(Sheet1[[#This Row],[Datekey_Opening]],"MMMM")</f>
        <v>April</v>
      </c>
      <c r="X8310" t="str">
        <f>"Q"&amp;ROUNDUP(MONTH(Sheet1[[#This Row],[Datekey_Opening]])/3,0)</f>
        <v>Q2</v>
      </c>
      <c r="Y8310" t="str">
        <f>TEXT(Sheet1[[#This Row],[Datekey_Opening]],"yyyy-mmm")</f>
        <v>2011-Apr</v>
      </c>
      <c r="Z8310">
        <f>WEEKDAY(Sheet1[[#This Row],[Datekey_Opening]],2)</f>
        <v>4</v>
      </c>
      <c r="AA8310" t="str">
        <f>TEXT(WEEKDAY(Sheet1[[#This Row],[Datekey_Opening]]),"DDDD")</f>
        <v>Thursday</v>
      </c>
      <c r="AB83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0" t="str">
        <f>IF(Sheet1[[#This Row],[Rating]]&lt;2,"1-2",IF(Sheet1[[#This Row],[Rating]]&lt;3,"2-3",IF(Sheet1[[#This Row],[Rating]]&lt;4,"3-4","4-5")))</f>
        <v>4-5</v>
      </c>
    </row>
    <row r="8311" spans="1:29" x14ac:dyDescent="0.3">
      <c r="A8311" t="s">
        <v>25385</v>
      </c>
      <c r="B8311" t="s">
        <v>25386</v>
      </c>
      <c r="C8311">
        <v>1</v>
      </c>
      <c r="D8311" t="s">
        <v>3883</v>
      </c>
      <c r="E8311" t="s">
        <v>25387</v>
      </c>
      <c r="F8311" t="s">
        <v>25388</v>
      </c>
      <c r="G8311" t="s">
        <v>25389</v>
      </c>
      <c r="H8311">
        <v>73.770914000000005</v>
      </c>
      <c r="I8311">
        <v>20.006755999999999</v>
      </c>
      <c r="J8311" t="s">
        <v>26</v>
      </c>
      <c r="K8311" t="s">
        <v>27</v>
      </c>
      <c r="L8311" t="s">
        <v>28</v>
      </c>
      <c r="M8311" t="s">
        <v>28</v>
      </c>
      <c r="N8311" t="s">
        <v>28</v>
      </c>
      <c r="O8311" t="s">
        <v>28</v>
      </c>
      <c r="P8311">
        <v>3</v>
      </c>
      <c r="Q8311">
        <v>140</v>
      </c>
      <c r="R8311">
        <v>800</v>
      </c>
      <c r="S8311">
        <v>3.5</v>
      </c>
      <c r="T8311" s="1">
        <v>41736</v>
      </c>
      <c r="U8311">
        <f>YEAR(Sheet1[[#This Row],[Datekey_Opening]])</f>
        <v>2014</v>
      </c>
      <c r="V8311">
        <f>MONTH(Sheet1[[#This Row],[Datekey_Opening]])</f>
        <v>4</v>
      </c>
      <c r="W8311" t="str">
        <f>TEXT(Sheet1[[#This Row],[Datekey_Opening]],"MMMM")</f>
        <v>April</v>
      </c>
      <c r="X8311" t="str">
        <f>"Q"&amp;ROUNDUP(MONTH(Sheet1[[#This Row],[Datekey_Opening]])/3,0)</f>
        <v>Q2</v>
      </c>
      <c r="Y8311" t="str">
        <f>TEXT(Sheet1[[#This Row],[Datekey_Opening]],"yyyy-mmm")</f>
        <v>2014-Apr</v>
      </c>
      <c r="Z8311">
        <f>WEEKDAY(Sheet1[[#This Row],[Datekey_Opening]],2)</f>
        <v>1</v>
      </c>
      <c r="AA8311" t="str">
        <f>TEXT(WEEKDAY(Sheet1[[#This Row],[Datekey_Opening]]),"DDDD")</f>
        <v>Monday</v>
      </c>
      <c r="AB83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1" t="str">
        <f>IF(Sheet1[[#This Row],[Rating]]&lt;2,"1-2",IF(Sheet1[[#This Row],[Rating]]&lt;3,"2-3",IF(Sheet1[[#This Row],[Rating]]&lt;4,"3-4","4-5")))</f>
        <v>3-4</v>
      </c>
    </row>
    <row r="8312" spans="1:29" x14ac:dyDescent="0.3">
      <c r="A8312" t="s">
        <v>25390</v>
      </c>
      <c r="B8312" t="s">
        <v>25391</v>
      </c>
      <c r="C8312">
        <v>1</v>
      </c>
      <c r="D8312" t="s">
        <v>17019</v>
      </c>
      <c r="E8312" t="s">
        <v>25392</v>
      </c>
      <c r="F8312" t="s">
        <v>25040</v>
      </c>
      <c r="G8312" t="s">
        <v>25041</v>
      </c>
      <c r="H8312">
        <v>85.115461300000007</v>
      </c>
      <c r="I8312">
        <v>25.61552768</v>
      </c>
      <c r="J8312" t="s">
        <v>655</v>
      </c>
      <c r="K8312" t="s">
        <v>27</v>
      </c>
      <c r="L8312" t="s">
        <v>28</v>
      </c>
      <c r="M8312" t="s">
        <v>28</v>
      </c>
      <c r="N8312" t="s">
        <v>28</v>
      </c>
      <c r="O8312" t="s">
        <v>28</v>
      </c>
      <c r="P8312">
        <v>2</v>
      </c>
      <c r="Q8312">
        <v>45</v>
      </c>
      <c r="R8312">
        <v>700</v>
      </c>
      <c r="S8312">
        <v>3.5</v>
      </c>
      <c r="T8312" s="1">
        <v>40293</v>
      </c>
      <c r="U8312">
        <f>YEAR(Sheet1[[#This Row],[Datekey_Opening]])</f>
        <v>2010</v>
      </c>
      <c r="V8312">
        <f>MONTH(Sheet1[[#This Row],[Datekey_Opening]])</f>
        <v>4</v>
      </c>
      <c r="W8312" t="str">
        <f>TEXT(Sheet1[[#This Row],[Datekey_Opening]],"MMMM")</f>
        <v>April</v>
      </c>
      <c r="X8312" t="str">
        <f>"Q"&amp;ROUNDUP(MONTH(Sheet1[[#This Row],[Datekey_Opening]])/3,0)</f>
        <v>Q2</v>
      </c>
      <c r="Y8312" t="str">
        <f>TEXT(Sheet1[[#This Row],[Datekey_Opening]],"yyyy-mmm")</f>
        <v>2010-Apr</v>
      </c>
      <c r="Z8312">
        <f>WEEKDAY(Sheet1[[#This Row],[Datekey_Opening]],2)</f>
        <v>7</v>
      </c>
      <c r="AA8312" t="str">
        <f>TEXT(WEEKDAY(Sheet1[[#This Row],[Datekey_Opening]]),"DDDD")</f>
        <v>Sunday</v>
      </c>
      <c r="AB83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2" t="str">
        <f>IF(Sheet1[[#This Row],[Rating]]&lt;2,"1-2",IF(Sheet1[[#This Row],[Rating]]&lt;3,"2-3",IF(Sheet1[[#This Row],[Rating]]&lt;4,"3-4","4-5")))</f>
        <v>3-4</v>
      </c>
    </row>
    <row r="8313" spans="1:29" x14ac:dyDescent="0.3">
      <c r="A8313" t="s">
        <v>25393</v>
      </c>
      <c r="B8313" t="s">
        <v>22394</v>
      </c>
      <c r="C8313">
        <v>1</v>
      </c>
      <c r="D8313" t="s">
        <v>3896</v>
      </c>
      <c r="E8313" t="s">
        <v>25394</v>
      </c>
      <c r="F8313" t="s">
        <v>224</v>
      </c>
      <c r="G8313" t="s">
        <v>24553</v>
      </c>
      <c r="H8313">
        <v>79.829583999999997</v>
      </c>
      <c r="I8313">
        <v>11.929275000000001</v>
      </c>
      <c r="J8313" t="s">
        <v>25395</v>
      </c>
      <c r="K8313" t="s">
        <v>27</v>
      </c>
      <c r="L8313" t="s">
        <v>28</v>
      </c>
      <c r="M8313" t="s">
        <v>28</v>
      </c>
      <c r="N8313" t="s">
        <v>28</v>
      </c>
      <c r="O8313" t="s">
        <v>28</v>
      </c>
      <c r="P8313">
        <v>2</v>
      </c>
      <c r="Q8313">
        <v>791</v>
      </c>
      <c r="R8313">
        <v>400</v>
      </c>
      <c r="S8313">
        <v>4.0999999999999996</v>
      </c>
      <c r="T8313" s="1">
        <v>43193</v>
      </c>
      <c r="U8313">
        <f>YEAR(Sheet1[[#This Row],[Datekey_Opening]])</f>
        <v>2018</v>
      </c>
      <c r="V8313">
        <f>MONTH(Sheet1[[#This Row],[Datekey_Opening]])</f>
        <v>4</v>
      </c>
      <c r="W8313" t="str">
        <f>TEXT(Sheet1[[#This Row],[Datekey_Opening]],"MMMM")</f>
        <v>April</v>
      </c>
      <c r="X8313" t="str">
        <f>"Q"&amp;ROUNDUP(MONTH(Sheet1[[#This Row],[Datekey_Opening]])/3,0)</f>
        <v>Q2</v>
      </c>
      <c r="Y8313" t="str">
        <f>TEXT(Sheet1[[#This Row],[Datekey_Opening]],"yyyy-mmm")</f>
        <v>2018-Apr</v>
      </c>
      <c r="Z8313">
        <f>WEEKDAY(Sheet1[[#This Row],[Datekey_Opening]],2)</f>
        <v>2</v>
      </c>
      <c r="AA8313" t="str">
        <f>TEXT(WEEKDAY(Sheet1[[#This Row],[Datekey_Opening]]),"DDDD")</f>
        <v>Tuesday</v>
      </c>
      <c r="AB8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13" t="str">
        <f>IF(Sheet1[[#This Row],[Rating]]&lt;2,"1-2",IF(Sheet1[[#This Row],[Rating]]&lt;3,"2-3",IF(Sheet1[[#This Row],[Rating]]&lt;4,"3-4","4-5")))</f>
        <v>4-5</v>
      </c>
    </row>
    <row r="8314" spans="1:29" x14ac:dyDescent="0.3">
      <c r="A8314" t="s">
        <v>25396</v>
      </c>
      <c r="B8314" t="s">
        <v>25397</v>
      </c>
      <c r="C8314">
        <v>1</v>
      </c>
      <c r="D8314" t="s">
        <v>24568</v>
      </c>
      <c r="E8314" t="s">
        <v>25398</v>
      </c>
      <c r="F8314" t="s">
        <v>25399</v>
      </c>
      <c r="G8314" t="s">
        <v>25400</v>
      </c>
      <c r="H8314">
        <v>85.316841670000002</v>
      </c>
      <c r="I8314">
        <v>23.416791669999999</v>
      </c>
      <c r="J8314" t="s">
        <v>655</v>
      </c>
      <c r="K8314" t="s">
        <v>27</v>
      </c>
      <c r="L8314" t="s">
        <v>28</v>
      </c>
      <c r="M8314" t="s">
        <v>28</v>
      </c>
      <c r="N8314" t="s">
        <v>28</v>
      </c>
      <c r="O8314" t="s">
        <v>28</v>
      </c>
      <c r="P8314">
        <v>3</v>
      </c>
      <c r="Q8314">
        <v>65</v>
      </c>
      <c r="R8314">
        <v>1000</v>
      </c>
      <c r="S8314">
        <v>3.3</v>
      </c>
      <c r="T8314" s="1">
        <v>40291</v>
      </c>
      <c r="U8314">
        <f>YEAR(Sheet1[[#This Row],[Datekey_Opening]])</f>
        <v>2010</v>
      </c>
      <c r="V8314">
        <f>MONTH(Sheet1[[#This Row],[Datekey_Opening]])</f>
        <v>4</v>
      </c>
      <c r="W8314" t="str">
        <f>TEXT(Sheet1[[#This Row],[Datekey_Opening]],"MMMM")</f>
        <v>April</v>
      </c>
      <c r="X8314" t="str">
        <f>"Q"&amp;ROUNDUP(MONTH(Sheet1[[#This Row],[Datekey_Opening]])/3,0)</f>
        <v>Q2</v>
      </c>
      <c r="Y8314" t="str">
        <f>TEXT(Sheet1[[#This Row],[Datekey_Opening]],"yyyy-mmm")</f>
        <v>2010-Apr</v>
      </c>
      <c r="Z8314">
        <f>WEEKDAY(Sheet1[[#This Row],[Datekey_Opening]],2)</f>
        <v>5</v>
      </c>
      <c r="AA8314" t="str">
        <f>TEXT(WEEKDAY(Sheet1[[#This Row],[Datekey_Opening]]),"DDDD")</f>
        <v>Friday</v>
      </c>
      <c r="AB83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4" t="str">
        <f>IF(Sheet1[[#This Row],[Rating]]&lt;2,"1-2",IF(Sheet1[[#This Row],[Rating]]&lt;3,"2-3",IF(Sheet1[[#This Row],[Rating]]&lt;4,"3-4","4-5")))</f>
        <v>3-4</v>
      </c>
    </row>
    <row r="8315" spans="1:29" x14ac:dyDescent="0.3">
      <c r="A8315" t="s">
        <v>25401</v>
      </c>
      <c r="B8315" t="s">
        <v>24578</v>
      </c>
      <c r="C8315">
        <v>1</v>
      </c>
      <c r="D8315" t="s">
        <v>16237</v>
      </c>
      <c r="E8315" t="s">
        <v>25402</v>
      </c>
      <c r="F8315" t="s">
        <v>24722</v>
      </c>
      <c r="G8315" t="s">
        <v>24723</v>
      </c>
      <c r="H8315">
        <v>72.794136109999997</v>
      </c>
      <c r="I8315">
        <v>21.186607890000001</v>
      </c>
      <c r="J8315" t="s">
        <v>5123</v>
      </c>
      <c r="K8315" t="s">
        <v>27</v>
      </c>
      <c r="L8315" t="s">
        <v>28</v>
      </c>
      <c r="M8315" t="s">
        <v>28</v>
      </c>
      <c r="N8315" t="s">
        <v>28</v>
      </c>
      <c r="O8315" t="s">
        <v>28</v>
      </c>
      <c r="P8315">
        <v>3</v>
      </c>
      <c r="Q8315">
        <v>226</v>
      </c>
      <c r="R8315">
        <v>800</v>
      </c>
      <c r="S8315">
        <v>3.9</v>
      </c>
      <c r="T8315" s="1">
        <v>42485</v>
      </c>
      <c r="U8315">
        <f>YEAR(Sheet1[[#This Row],[Datekey_Opening]])</f>
        <v>2016</v>
      </c>
      <c r="V8315">
        <f>MONTH(Sheet1[[#This Row],[Datekey_Opening]])</f>
        <v>4</v>
      </c>
      <c r="W8315" t="str">
        <f>TEXT(Sheet1[[#This Row],[Datekey_Opening]],"MMMM")</f>
        <v>April</v>
      </c>
      <c r="X8315" t="str">
        <f>"Q"&amp;ROUNDUP(MONTH(Sheet1[[#This Row],[Datekey_Opening]])/3,0)</f>
        <v>Q2</v>
      </c>
      <c r="Y8315" t="str">
        <f>TEXT(Sheet1[[#This Row],[Datekey_Opening]],"yyyy-mmm")</f>
        <v>2016-Apr</v>
      </c>
      <c r="Z8315">
        <f>WEEKDAY(Sheet1[[#This Row],[Datekey_Opening]],2)</f>
        <v>1</v>
      </c>
      <c r="AA8315" t="str">
        <f>TEXT(WEEKDAY(Sheet1[[#This Row],[Datekey_Opening]]),"DDDD")</f>
        <v>Monday</v>
      </c>
      <c r="AB83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5" t="str">
        <f>IF(Sheet1[[#This Row],[Rating]]&lt;2,"1-2",IF(Sheet1[[#This Row],[Rating]]&lt;3,"2-3",IF(Sheet1[[#This Row],[Rating]]&lt;4,"3-4","4-5")))</f>
        <v>3-4</v>
      </c>
    </row>
    <row r="8316" spans="1:29" x14ac:dyDescent="0.3">
      <c r="A8316" t="s">
        <v>25403</v>
      </c>
      <c r="B8316" t="s">
        <v>25404</v>
      </c>
      <c r="C8316">
        <v>1</v>
      </c>
      <c r="D8316" t="s">
        <v>16237</v>
      </c>
      <c r="E8316" t="s">
        <v>25405</v>
      </c>
      <c r="F8316" t="s">
        <v>24727</v>
      </c>
      <c r="G8316" t="s">
        <v>24728</v>
      </c>
      <c r="H8316">
        <v>72.795502780000007</v>
      </c>
      <c r="I8316">
        <v>21.175975000000001</v>
      </c>
      <c r="J8316" t="s">
        <v>25406</v>
      </c>
      <c r="K8316" t="s">
        <v>27</v>
      </c>
      <c r="L8316" t="s">
        <v>28</v>
      </c>
      <c r="M8316" t="s">
        <v>28</v>
      </c>
      <c r="N8316" t="s">
        <v>28</v>
      </c>
      <c r="O8316" t="s">
        <v>28</v>
      </c>
      <c r="P8316">
        <v>3</v>
      </c>
      <c r="Q8316">
        <v>164</v>
      </c>
      <c r="R8316">
        <v>900</v>
      </c>
      <c r="S8316">
        <v>4.0999999999999996</v>
      </c>
      <c r="T8316" s="1">
        <v>40283</v>
      </c>
      <c r="U8316">
        <f>YEAR(Sheet1[[#This Row],[Datekey_Opening]])</f>
        <v>2010</v>
      </c>
      <c r="V8316">
        <f>MONTH(Sheet1[[#This Row],[Datekey_Opening]])</f>
        <v>4</v>
      </c>
      <c r="W8316" t="str">
        <f>TEXT(Sheet1[[#This Row],[Datekey_Opening]],"MMMM")</f>
        <v>April</v>
      </c>
      <c r="X8316" t="str">
        <f>"Q"&amp;ROUNDUP(MONTH(Sheet1[[#This Row],[Datekey_Opening]])/3,0)</f>
        <v>Q2</v>
      </c>
      <c r="Y8316" t="str">
        <f>TEXT(Sheet1[[#This Row],[Datekey_Opening]],"yyyy-mmm")</f>
        <v>2010-Apr</v>
      </c>
      <c r="Z8316">
        <f>WEEKDAY(Sheet1[[#This Row],[Datekey_Opening]],2)</f>
        <v>4</v>
      </c>
      <c r="AA8316" t="str">
        <f>TEXT(WEEKDAY(Sheet1[[#This Row],[Datekey_Opening]]),"DDDD")</f>
        <v>Thursday</v>
      </c>
      <c r="AB83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6" t="str">
        <f>IF(Sheet1[[#This Row],[Rating]]&lt;2,"1-2",IF(Sheet1[[#This Row],[Rating]]&lt;3,"2-3",IF(Sheet1[[#This Row],[Rating]]&lt;4,"3-4","4-5")))</f>
        <v>4-5</v>
      </c>
    </row>
    <row r="8317" spans="1:29" x14ac:dyDescent="0.3">
      <c r="A8317" t="s">
        <v>25407</v>
      </c>
      <c r="B8317" t="s">
        <v>25408</v>
      </c>
      <c r="C8317">
        <v>1</v>
      </c>
      <c r="D8317" t="s">
        <v>16237</v>
      </c>
      <c r="E8317" t="s">
        <v>25409</v>
      </c>
      <c r="F8317" t="s">
        <v>25410</v>
      </c>
      <c r="G8317" t="s">
        <v>25411</v>
      </c>
      <c r="H8317">
        <v>72.768778170000004</v>
      </c>
      <c r="I8317">
        <v>21.157734520000002</v>
      </c>
      <c r="J8317" t="s">
        <v>25412</v>
      </c>
      <c r="K8317" t="s">
        <v>27</v>
      </c>
      <c r="L8317" t="s">
        <v>28</v>
      </c>
      <c r="M8317" t="s">
        <v>28</v>
      </c>
      <c r="N8317" t="s">
        <v>28</v>
      </c>
      <c r="O8317" t="s">
        <v>28</v>
      </c>
      <c r="P8317">
        <v>3</v>
      </c>
      <c r="Q8317">
        <v>319</v>
      </c>
      <c r="R8317">
        <v>1400</v>
      </c>
      <c r="S8317">
        <v>4.2</v>
      </c>
      <c r="T8317" s="1">
        <v>41390</v>
      </c>
      <c r="U8317">
        <f>YEAR(Sheet1[[#This Row],[Datekey_Opening]])</f>
        <v>2013</v>
      </c>
      <c r="V8317">
        <f>MONTH(Sheet1[[#This Row],[Datekey_Opening]])</f>
        <v>4</v>
      </c>
      <c r="W8317" t="str">
        <f>TEXT(Sheet1[[#This Row],[Datekey_Opening]],"MMMM")</f>
        <v>April</v>
      </c>
      <c r="X8317" t="str">
        <f>"Q"&amp;ROUNDUP(MONTH(Sheet1[[#This Row],[Datekey_Opening]])/3,0)</f>
        <v>Q2</v>
      </c>
      <c r="Y8317" t="str">
        <f>TEXT(Sheet1[[#This Row],[Datekey_Opening]],"yyyy-mmm")</f>
        <v>2013-Apr</v>
      </c>
      <c r="Z8317">
        <f>WEEKDAY(Sheet1[[#This Row],[Datekey_Opening]],2)</f>
        <v>5</v>
      </c>
      <c r="AA8317" t="str">
        <f>TEXT(WEEKDAY(Sheet1[[#This Row],[Datekey_Opening]]),"DDDD")</f>
        <v>Friday</v>
      </c>
      <c r="AB8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17" t="str">
        <f>IF(Sheet1[[#This Row],[Rating]]&lt;2,"1-2",IF(Sheet1[[#This Row],[Rating]]&lt;3,"2-3",IF(Sheet1[[#This Row],[Rating]]&lt;4,"3-4","4-5")))</f>
        <v>4-5</v>
      </c>
    </row>
    <row r="8318" spans="1:29" x14ac:dyDescent="0.3">
      <c r="A8318" t="s">
        <v>25413</v>
      </c>
      <c r="B8318" t="s">
        <v>22975</v>
      </c>
      <c r="C8318">
        <v>1</v>
      </c>
      <c r="D8318" t="s">
        <v>16237</v>
      </c>
      <c r="E8318" t="s">
        <v>25414</v>
      </c>
      <c r="F8318" t="s">
        <v>16239</v>
      </c>
      <c r="G8318" t="s">
        <v>16240</v>
      </c>
      <c r="H8318">
        <v>72.768725529999998</v>
      </c>
      <c r="I8318">
        <v>21.157728580000001</v>
      </c>
      <c r="J8318" t="s">
        <v>7015</v>
      </c>
      <c r="K8318" t="s">
        <v>27</v>
      </c>
      <c r="L8318" t="s">
        <v>28</v>
      </c>
      <c r="M8318" t="s">
        <v>28</v>
      </c>
      <c r="N8318" t="s">
        <v>28</v>
      </c>
      <c r="O8318" t="s">
        <v>28</v>
      </c>
      <c r="P8318">
        <v>3</v>
      </c>
      <c r="Q8318">
        <v>221</v>
      </c>
      <c r="R8318">
        <v>1000</v>
      </c>
      <c r="S8318">
        <v>4.0999999999999996</v>
      </c>
      <c r="T8318" s="1">
        <v>40273</v>
      </c>
      <c r="U8318">
        <f>YEAR(Sheet1[[#This Row],[Datekey_Opening]])</f>
        <v>2010</v>
      </c>
      <c r="V8318">
        <f>MONTH(Sheet1[[#This Row],[Datekey_Opening]])</f>
        <v>4</v>
      </c>
      <c r="W8318" t="str">
        <f>TEXT(Sheet1[[#This Row],[Datekey_Opening]],"MMMM")</f>
        <v>April</v>
      </c>
      <c r="X8318" t="str">
        <f>"Q"&amp;ROUNDUP(MONTH(Sheet1[[#This Row],[Datekey_Opening]])/3,0)</f>
        <v>Q2</v>
      </c>
      <c r="Y8318" t="str">
        <f>TEXT(Sheet1[[#This Row],[Datekey_Opening]],"yyyy-mmm")</f>
        <v>2010-Apr</v>
      </c>
      <c r="Z8318">
        <f>WEEKDAY(Sheet1[[#This Row],[Datekey_Opening]],2)</f>
        <v>1</v>
      </c>
      <c r="AA8318" t="str">
        <f>TEXT(WEEKDAY(Sheet1[[#This Row],[Datekey_Opening]]),"DDDD")</f>
        <v>Monday</v>
      </c>
      <c r="AB83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8" t="str">
        <f>IF(Sheet1[[#This Row],[Rating]]&lt;2,"1-2",IF(Sheet1[[#This Row],[Rating]]&lt;3,"2-3",IF(Sheet1[[#This Row],[Rating]]&lt;4,"3-4","4-5")))</f>
        <v>4-5</v>
      </c>
    </row>
    <row r="8319" spans="1:29" x14ac:dyDescent="0.3">
      <c r="A8319" t="s">
        <v>25415</v>
      </c>
      <c r="B8319" t="s">
        <v>25416</v>
      </c>
      <c r="C8319">
        <v>1</v>
      </c>
      <c r="D8319" t="s">
        <v>3907</v>
      </c>
      <c r="E8319" t="s">
        <v>25417</v>
      </c>
      <c r="F8319" t="s">
        <v>24736</v>
      </c>
      <c r="G8319" t="s">
        <v>24737</v>
      </c>
      <c r="H8319">
        <v>83.001801</v>
      </c>
      <c r="I8319">
        <v>25.290468000000001</v>
      </c>
      <c r="J8319" t="s">
        <v>26</v>
      </c>
      <c r="K8319" t="s">
        <v>27</v>
      </c>
      <c r="L8319" t="s">
        <v>28</v>
      </c>
      <c r="M8319" t="s">
        <v>28</v>
      </c>
      <c r="N8319" t="s">
        <v>28</v>
      </c>
      <c r="O8319" t="s">
        <v>28</v>
      </c>
      <c r="P8319">
        <v>3</v>
      </c>
      <c r="Q8319">
        <v>96</v>
      </c>
      <c r="R8319">
        <v>800</v>
      </c>
      <c r="S8319">
        <v>3.3</v>
      </c>
      <c r="T8319" s="1">
        <v>43216</v>
      </c>
      <c r="U8319">
        <f>YEAR(Sheet1[[#This Row],[Datekey_Opening]])</f>
        <v>2018</v>
      </c>
      <c r="V8319">
        <f>MONTH(Sheet1[[#This Row],[Datekey_Opening]])</f>
        <v>4</v>
      </c>
      <c r="W8319" t="str">
        <f>TEXT(Sheet1[[#This Row],[Datekey_Opening]],"MMMM")</f>
        <v>April</v>
      </c>
      <c r="X8319" t="str">
        <f>"Q"&amp;ROUNDUP(MONTH(Sheet1[[#This Row],[Datekey_Opening]])/3,0)</f>
        <v>Q2</v>
      </c>
      <c r="Y8319" t="str">
        <f>TEXT(Sheet1[[#This Row],[Datekey_Opening]],"yyyy-mmm")</f>
        <v>2018-Apr</v>
      </c>
      <c r="Z8319">
        <f>WEEKDAY(Sheet1[[#This Row],[Datekey_Opening]],2)</f>
        <v>4</v>
      </c>
      <c r="AA8319" t="str">
        <f>TEXT(WEEKDAY(Sheet1[[#This Row],[Datekey_Opening]]),"DDDD")</f>
        <v>Thursday</v>
      </c>
      <c r="AB83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9" t="str">
        <f>IF(Sheet1[[#This Row],[Rating]]&lt;2,"1-2",IF(Sheet1[[#This Row],[Rating]]&lt;3,"2-3",IF(Sheet1[[#This Row],[Rating]]&lt;4,"3-4","4-5")))</f>
        <v>3-4</v>
      </c>
    </row>
    <row r="8320" spans="1:29" x14ac:dyDescent="0.3">
      <c r="A8320" t="s">
        <v>25418</v>
      </c>
      <c r="B8320" t="s">
        <v>5953</v>
      </c>
      <c r="C8320">
        <v>1</v>
      </c>
      <c r="D8320" t="s">
        <v>16244</v>
      </c>
      <c r="E8320" t="s">
        <v>25419</v>
      </c>
      <c r="F8320" t="s">
        <v>25420</v>
      </c>
      <c r="G8320" t="s">
        <v>25421</v>
      </c>
      <c r="H8320">
        <v>83.305138889999995</v>
      </c>
      <c r="I8320">
        <v>17.726147220000001</v>
      </c>
      <c r="J8320" t="s">
        <v>826</v>
      </c>
      <c r="K8320" t="s">
        <v>27</v>
      </c>
      <c r="L8320" t="s">
        <v>28</v>
      </c>
      <c r="M8320" t="s">
        <v>28</v>
      </c>
      <c r="N8320" t="s">
        <v>28</v>
      </c>
      <c r="O8320" t="s">
        <v>28</v>
      </c>
      <c r="P8320">
        <v>2</v>
      </c>
      <c r="Q8320">
        <v>230</v>
      </c>
      <c r="R8320">
        <v>600</v>
      </c>
      <c r="S8320">
        <v>4.3</v>
      </c>
      <c r="T8320" s="1">
        <v>41372</v>
      </c>
      <c r="U8320">
        <f>YEAR(Sheet1[[#This Row],[Datekey_Opening]])</f>
        <v>2013</v>
      </c>
      <c r="V8320">
        <f>MONTH(Sheet1[[#This Row],[Datekey_Opening]])</f>
        <v>4</v>
      </c>
      <c r="W8320" t="str">
        <f>TEXT(Sheet1[[#This Row],[Datekey_Opening]],"MMMM")</f>
        <v>April</v>
      </c>
      <c r="X8320" t="str">
        <f>"Q"&amp;ROUNDUP(MONTH(Sheet1[[#This Row],[Datekey_Opening]])/3,0)</f>
        <v>Q2</v>
      </c>
      <c r="Y8320" t="str">
        <f>TEXT(Sheet1[[#This Row],[Datekey_Opening]],"yyyy-mmm")</f>
        <v>2013-Apr</v>
      </c>
      <c r="Z8320">
        <f>WEEKDAY(Sheet1[[#This Row],[Datekey_Opening]],2)</f>
        <v>1</v>
      </c>
      <c r="AA8320" t="str">
        <f>TEXT(WEEKDAY(Sheet1[[#This Row],[Datekey_Opening]]),"DDDD")</f>
        <v>Monday</v>
      </c>
      <c r="AB8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0" t="str">
        <f>IF(Sheet1[[#This Row],[Rating]]&lt;2,"1-2",IF(Sheet1[[#This Row],[Rating]]&lt;3,"2-3",IF(Sheet1[[#This Row],[Rating]]&lt;4,"3-4","4-5")))</f>
        <v>4-5</v>
      </c>
    </row>
    <row r="8321" spans="1:29" x14ac:dyDescent="0.3">
      <c r="A8321" t="s">
        <v>25422</v>
      </c>
      <c r="B8321" t="s">
        <v>25423</v>
      </c>
      <c r="C8321">
        <v>1</v>
      </c>
      <c r="D8321" t="s">
        <v>24685</v>
      </c>
      <c r="E8321" t="s">
        <v>25424</v>
      </c>
      <c r="F8321" t="s">
        <v>25425</v>
      </c>
      <c r="G8321" t="s">
        <v>25426</v>
      </c>
      <c r="H8321">
        <v>75.786975769999998</v>
      </c>
      <c r="I8321">
        <v>30.885813630000001</v>
      </c>
      <c r="J8321" t="s">
        <v>25427</v>
      </c>
      <c r="K8321" t="s">
        <v>27</v>
      </c>
      <c r="L8321" t="s">
        <v>28</v>
      </c>
      <c r="M8321" t="s">
        <v>28</v>
      </c>
      <c r="N8321" t="s">
        <v>28</v>
      </c>
      <c r="O8321" t="s">
        <v>28</v>
      </c>
      <c r="P8321">
        <v>4</v>
      </c>
      <c r="Q8321">
        <v>87</v>
      </c>
      <c r="R8321">
        <v>2000</v>
      </c>
      <c r="S8321">
        <v>4.3</v>
      </c>
      <c r="T8321" s="1">
        <v>43025</v>
      </c>
      <c r="U8321">
        <f>YEAR(Sheet1[[#This Row],[Datekey_Opening]])</f>
        <v>2017</v>
      </c>
      <c r="V8321">
        <f>MONTH(Sheet1[[#This Row],[Datekey_Opening]])</f>
        <v>10</v>
      </c>
      <c r="W8321" t="str">
        <f>TEXT(Sheet1[[#This Row],[Datekey_Opening]],"MMMM")</f>
        <v>October</v>
      </c>
      <c r="X8321" t="str">
        <f>"Q"&amp;ROUNDUP(MONTH(Sheet1[[#This Row],[Datekey_Opening]])/3,0)</f>
        <v>Q4</v>
      </c>
      <c r="Y8321" t="str">
        <f>TEXT(Sheet1[[#This Row],[Datekey_Opening]],"yyyy-mmm")</f>
        <v>2017-Oct</v>
      </c>
      <c r="Z8321">
        <f>WEEKDAY(Sheet1[[#This Row],[Datekey_Opening]],2)</f>
        <v>2</v>
      </c>
      <c r="AA8321" t="str">
        <f>TEXT(WEEKDAY(Sheet1[[#This Row],[Datekey_Opening]]),"DDDD")</f>
        <v>Tuesday</v>
      </c>
      <c r="AB8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1" t="str">
        <f>IF(Sheet1[[#This Row],[Rating]]&lt;2,"1-2",IF(Sheet1[[#This Row],[Rating]]&lt;3,"2-3",IF(Sheet1[[#This Row],[Rating]]&lt;4,"3-4","4-5")))</f>
        <v>4-5</v>
      </c>
    </row>
    <row r="8322" spans="1:29" x14ac:dyDescent="0.3">
      <c r="A8322" t="s">
        <v>25428</v>
      </c>
      <c r="B8322" t="s">
        <v>25429</v>
      </c>
      <c r="C8322">
        <v>1</v>
      </c>
      <c r="D8322" t="s">
        <v>17025</v>
      </c>
      <c r="E8322" t="s">
        <v>25430</v>
      </c>
      <c r="F8322" t="s">
        <v>17027</v>
      </c>
      <c r="G8322" t="s">
        <v>17028</v>
      </c>
      <c r="H8322">
        <v>78.040165000000002</v>
      </c>
      <c r="I8322">
        <v>27.161850000000001</v>
      </c>
      <c r="J8322" t="s">
        <v>5267</v>
      </c>
      <c r="K8322" t="s">
        <v>27</v>
      </c>
      <c r="L8322" t="s">
        <v>28</v>
      </c>
      <c r="M8322" t="s">
        <v>28</v>
      </c>
      <c r="N8322" t="s">
        <v>28</v>
      </c>
      <c r="O8322" t="s">
        <v>28</v>
      </c>
      <c r="P8322">
        <v>1</v>
      </c>
      <c r="Q8322">
        <v>77</v>
      </c>
      <c r="R8322">
        <v>0</v>
      </c>
      <c r="S8322">
        <v>4.9000000000000004</v>
      </c>
      <c r="T8322" s="1">
        <v>42070</v>
      </c>
      <c r="U8322">
        <f>YEAR(Sheet1[[#This Row],[Datekey_Opening]])</f>
        <v>2015</v>
      </c>
      <c r="V8322">
        <f>MONTH(Sheet1[[#This Row],[Datekey_Opening]])</f>
        <v>3</v>
      </c>
      <c r="W8322" t="str">
        <f>TEXT(Sheet1[[#This Row],[Datekey_Opening]],"MMMM")</f>
        <v>March</v>
      </c>
      <c r="X8322" t="str">
        <f>"Q"&amp;ROUNDUP(MONTH(Sheet1[[#This Row],[Datekey_Opening]])/3,0)</f>
        <v>Q1</v>
      </c>
      <c r="Y8322" t="str">
        <f>TEXT(Sheet1[[#This Row],[Datekey_Opening]],"yyyy-mmm")</f>
        <v>2015-Mar</v>
      </c>
      <c r="Z8322">
        <f>WEEKDAY(Sheet1[[#This Row],[Datekey_Opening]],2)</f>
        <v>6</v>
      </c>
      <c r="AA8322" t="str">
        <f>TEXT(WEEKDAY(Sheet1[[#This Row],[Datekey_Opening]]),"DDDD")</f>
        <v>Saturday</v>
      </c>
      <c r="AB8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22" t="str">
        <f>IF(Sheet1[[#This Row],[Rating]]&lt;2,"1-2",IF(Sheet1[[#This Row],[Rating]]&lt;3,"2-3",IF(Sheet1[[#This Row],[Rating]]&lt;4,"3-4","4-5")))</f>
        <v>4-5</v>
      </c>
    </row>
    <row r="8323" spans="1:29" x14ac:dyDescent="0.3">
      <c r="A8323" t="s">
        <v>25431</v>
      </c>
      <c r="B8323" t="s">
        <v>25432</v>
      </c>
      <c r="C8323">
        <v>1</v>
      </c>
      <c r="D8323" t="s">
        <v>24601</v>
      </c>
      <c r="E8323" t="s">
        <v>25433</v>
      </c>
      <c r="F8323" t="s">
        <v>24603</v>
      </c>
      <c r="G8323" t="s">
        <v>24604</v>
      </c>
      <c r="H8323">
        <v>74.875878</v>
      </c>
      <c r="I8323">
        <v>31.635657999999999</v>
      </c>
      <c r="J8323" t="s">
        <v>651</v>
      </c>
      <c r="K8323" t="s">
        <v>27</v>
      </c>
      <c r="L8323" t="s">
        <v>28</v>
      </c>
      <c r="M8323" t="s">
        <v>28</v>
      </c>
      <c r="N8323" t="s">
        <v>28</v>
      </c>
      <c r="O8323" t="s">
        <v>28</v>
      </c>
      <c r="P8323">
        <v>3</v>
      </c>
      <c r="Q8323">
        <v>122</v>
      </c>
      <c r="R8323">
        <v>800</v>
      </c>
      <c r="S8323">
        <v>3.4</v>
      </c>
      <c r="T8323" s="1">
        <v>42806</v>
      </c>
      <c r="U8323">
        <f>YEAR(Sheet1[[#This Row],[Datekey_Opening]])</f>
        <v>2017</v>
      </c>
      <c r="V8323">
        <f>MONTH(Sheet1[[#This Row],[Datekey_Opening]])</f>
        <v>3</v>
      </c>
      <c r="W8323" t="str">
        <f>TEXT(Sheet1[[#This Row],[Datekey_Opening]],"MMMM")</f>
        <v>March</v>
      </c>
      <c r="X8323" t="str">
        <f>"Q"&amp;ROUNDUP(MONTH(Sheet1[[#This Row],[Datekey_Opening]])/3,0)</f>
        <v>Q1</v>
      </c>
      <c r="Y8323" t="str">
        <f>TEXT(Sheet1[[#This Row],[Datekey_Opening]],"yyyy-mmm")</f>
        <v>2017-Mar</v>
      </c>
      <c r="Z8323">
        <f>WEEKDAY(Sheet1[[#This Row],[Datekey_Opening]],2)</f>
        <v>7</v>
      </c>
      <c r="AA8323" t="str">
        <f>TEXT(WEEKDAY(Sheet1[[#This Row],[Datekey_Opening]]),"DDDD")</f>
        <v>Sunday</v>
      </c>
      <c r="AB83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23" t="str">
        <f>IF(Sheet1[[#This Row],[Rating]]&lt;2,"1-2",IF(Sheet1[[#This Row],[Rating]]&lt;3,"2-3",IF(Sheet1[[#This Row],[Rating]]&lt;4,"3-4","4-5")))</f>
        <v>3-4</v>
      </c>
    </row>
    <row r="8324" spans="1:29" x14ac:dyDescent="0.3">
      <c r="A8324" t="s">
        <v>25434</v>
      </c>
      <c r="B8324" t="s">
        <v>25435</v>
      </c>
      <c r="C8324">
        <v>1</v>
      </c>
      <c r="D8324" t="s">
        <v>24601</v>
      </c>
      <c r="E8324" t="s">
        <v>25436</v>
      </c>
      <c r="F8324" t="s">
        <v>24608</v>
      </c>
      <c r="G8324" t="s">
        <v>24609</v>
      </c>
      <c r="H8324">
        <v>74.864910100000003</v>
      </c>
      <c r="I8324">
        <v>31.6466891</v>
      </c>
      <c r="J8324" t="s">
        <v>655</v>
      </c>
      <c r="K8324" t="s">
        <v>27</v>
      </c>
      <c r="L8324" t="s">
        <v>28</v>
      </c>
      <c r="M8324" t="s">
        <v>28</v>
      </c>
      <c r="N8324" t="s">
        <v>28</v>
      </c>
      <c r="O8324" t="s">
        <v>28</v>
      </c>
      <c r="P8324">
        <v>2</v>
      </c>
      <c r="Q8324">
        <v>51</v>
      </c>
      <c r="R8324">
        <v>700</v>
      </c>
      <c r="S8324">
        <v>3.6</v>
      </c>
      <c r="T8324" s="1">
        <v>41699</v>
      </c>
      <c r="U8324">
        <f>YEAR(Sheet1[[#This Row],[Datekey_Opening]])</f>
        <v>2014</v>
      </c>
      <c r="V8324">
        <f>MONTH(Sheet1[[#This Row],[Datekey_Opening]])</f>
        <v>3</v>
      </c>
      <c r="W8324" t="str">
        <f>TEXT(Sheet1[[#This Row],[Datekey_Opening]],"MMMM")</f>
        <v>March</v>
      </c>
      <c r="X8324" t="str">
        <f>"Q"&amp;ROUNDUP(MONTH(Sheet1[[#This Row],[Datekey_Opening]])/3,0)</f>
        <v>Q1</v>
      </c>
      <c r="Y8324" t="str">
        <f>TEXT(Sheet1[[#This Row],[Datekey_Opening]],"yyyy-mmm")</f>
        <v>2014-Mar</v>
      </c>
      <c r="Z8324">
        <f>WEEKDAY(Sheet1[[#This Row],[Datekey_Opening]],2)</f>
        <v>6</v>
      </c>
      <c r="AA8324" t="str">
        <f>TEXT(WEEKDAY(Sheet1[[#This Row],[Datekey_Opening]]),"DDDD")</f>
        <v>Saturday</v>
      </c>
      <c r="AB83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24" t="str">
        <f>IF(Sheet1[[#This Row],[Rating]]&lt;2,"1-2",IF(Sheet1[[#This Row],[Rating]]&lt;3,"2-3",IF(Sheet1[[#This Row],[Rating]]&lt;4,"3-4","4-5")))</f>
        <v>3-4</v>
      </c>
    </row>
    <row r="8325" spans="1:29" x14ac:dyDescent="0.3">
      <c r="A8325" t="s">
        <v>25437</v>
      </c>
      <c r="B8325" t="s">
        <v>25438</v>
      </c>
      <c r="C8325">
        <v>1</v>
      </c>
      <c r="D8325" t="s">
        <v>24601</v>
      </c>
      <c r="E8325" t="s">
        <v>25439</v>
      </c>
      <c r="F8325" t="s">
        <v>24613</v>
      </c>
      <c r="G8325" t="s">
        <v>24614</v>
      </c>
      <c r="H8325">
        <v>74.879813889999994</v>
      </c>
      <c r="I8325">
        <v>31.624047220000001</v>
      </c>
      <c r="J8325" t="s">
        <v>3973</v>
      </c>
      <c r="K8325" t="s">
        <v>27</v>
      </c>
      <c r="L8325" t="s">
        <v>28</v>
      </c>
      <c r="M8325" t="s">
        <v>28</v>
      </c>
      <c r="N8325" t="s">
        <v>28</v>
      </c>
      <c r="O8325" t="s">
        <v>28</v>
      </c>
      <c r="P8325">
        <v>2</v>
      </c>
      <c r="Q8325">
        <v>44</v>
      </c>
      <c r="R8325">
        <v>600</v>
      </c>
      <c r="S8325">
        <v>3.4</v>
      </c>
      <c r="T8325" s="1">
        <v>40240</v>
      </c>
      <c r="U8325">
        <f>YEAR(Sheet1[[#This Row],[Datekey_Opening]])</f>
        <v>2010</v>
      </c>
      <c r="V8325">
        <f>MONTH(Sheet1[[#This Row],[Datekey_Opening]])</f>
        <v>3</v>
      </c>
      <c r="W8325" t="str">
        <f>TEXT(Sheet1[[#This Row],[Datekey_Opening]],"MMMM")</f>
        <v>March</v>
      </c>
      <c r="X8325" t="str">
        <f>"Q"&amp;ROUNDUP(MONTH(Sheet1[[#This Row],[Datekey_Opening]])/3,0)</f>
        <v>Q1</v>
      </c>
      <c r="Y8325" t="str">
        <f>TEXT(Sheet1[[#This Row],[Datekey_Opening]],"yyyy-mmm")</f>
        <v>2010-Mar</v>
      </c>
      <c r="Z8325">
        <f>WEEKDAY(Sheet1[[#This Row],[Datekey_Opening]],2)</f>
        <v>3</v>
      </c>
      <c r="AA8325" t="str">
        <f>TEXT(WEEKDAY(Sheet1[[#This Row],[Datekey_Opening]]),"DDDD")</f>
        <v>Wednesday</v>
      </c>
      <c r="AB8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5" t="str">
        <f>IF(Sheet1[[#This Row],[Rating]]&lt;2,"1-2",IF(Sheet1[[#This Row],[Rating]]&lt;3,"2-3",IF(Sheet1[[#This Row],[Rating]]&lt;4,"3-4","4-5")))</f>
        <v>3-4</v>
      </c>
    </row>
    <row r="8326" spans="1:29" x14ac:dyDescent="0.3">
      <c r="A8326" t="s">
        <v>25440</v>
      </c>
      <c r="B8326" t="s">
        <v>25441</v>
      </c>
      <c r="C8326">
        <v>1</v>
      </c>
      <c r="D8326" t="s">
        <v>17025</v>
      </c>
      <c r="E8326" t="s">
        <v>25442</v>
      </c>
      <c r="F8326" t="s">
        <v>25443</v>
      </c>
      <c r="G8326" t="s">
        <v>25444</v>
      </c>
      <c r="H8326">
        <v>0</v>
      </c>
      <c r="I8326">
        <v>0</v>
      </c>
      <c r="J8326" t="s">
        <v>4664</v>
      </c>
      <c r="K8326" t="s">
        <v>27</v>
      </c>
      <c r="L8326" t="s">
        <v>28</v>
      </c>
      <c r="M8326" t="s">
        <v>28</v>
      </c>
      <c r="N8326" t="s">
        <v>28</v>
      </c>
      <c r="O8326" t="s">
        <v>28</v>
      </c>
      <c r="P8326">
        <v>4</v>
      </c>
      <c r="Q8326">
        <v>45</v>
      </c>
      <c r="R8326">
        <v>2000</v>
      </c>
      <c r="S8326">
        <v>4</v>
      </c>
      <c r="T8326" s="1">
        <v>43367</v>
      </c>
      <c r="U8326">
        <f>YEAR(Sheet1[[#This Row],[Datekey_Opening]])</f>
        <v>2018</v>
      </c>
      <c r="V8326">
        <f>MONTH(Sheet1[[#This Row],[Datekey_Opening]])</f>
        <v>9</v>
      </c>
      <c r="W8326" t="str">
        <f>TEXT(Sheet1[[#This Row],[Datekey_Opening]],"MMMM")</f>
        <v>September</v>
      </c>
      <c r="X8326" t="str">
        <f>"Q"&amp;ROUNDUP(MONTH(Sheet1[[#This Row],[Datekey_Opening]])/3,0)</f>
        <v>Q3</v>
      </c>
      <c r="Y8326" t="str">
        <f>TEXT(Sheet1[[#This Row],[Datekey_Opening]],"yyyy-mmm")</f>
        <v>2018-Sep</v>
      </c>
      <c r="Z8326">
        <f>WEEKDAY(Sheet1[[#This Row],[Datekey_Opening]],2)</f>
        <v>1</v>
      </c>
      <c r="AA8326" t="str">
        <f>TEXT(WEEKDAY(Sheet1[[#This Row],[Datekey_Opening]]),"DDDD")</f>
        <v>Monday</v>
      </c>
      <c r="AB8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6" t="str">
        <f>IF(Sheet1[[#This Row],[Rating]]&lt;2,"1-2",IF(Sheet1[[#This Row],[Rating]]&lt;3,"2-3",IF(Sheet1[[#This Row],[Rating]]&lt;4,"3-4","4-5")))</f>
        <v>4-5</v>
      </c>
    </row>
    <row r="8327" spans="1:29" x14ac:dyDescent="0.3">
      <c r="A8327" t="s">
        <v>25445</v>
      </c>
      <c r="B8327" t="s">
        <v>25446</v>
      </c>
      <c r="C8327">
        <v>1</v>
      </c>
      <c r="D8327" t="s">
        <v>3876</v>
      </c>
      <c r="E8327" t="s">
        <v>25447</v>
      </c>
      <c r="F8327" t="s">
        <v>25448</v>
      </c>
      <c r="G8327" t="s">
        <v>25449</v>
      </c>
      <c r="H8327">
        <v>0</v>
      </c>
      <c r="I8327">
        <v>0</v>
      </c>
      <c r="J8327" t="s">
        <v>2643</v>
      </c>
      <c r="K8327" t="s">
        <v>27</v>
      </c>
      <c r="L8327" t="s">
        <v>28</v>
      </c>
      <c r="M8327" t="s">
        <v>28</v>
      </c>
      <c r="N8327" t="s">
        <v>28</v>
      </c>
      <c r="O8327" t="s">
        <v>28</v>
      </c>
      <c r="P8327">
        <v>4</v>
      </c>
      <c r="Q8327">
        <v>367</v>
      </c>
      <c r="R8327">
        <v>2000</v>
      </c>
      <c r="S8327">
        <v>4.2</v>
      </c>
      <c r="T8327" s="1">
        <v>40873</v>
      </c>
      <c r="U8327">
        <f>YEAR(Sheet1[[#This Row],[Datekey_Opening]])</f>
        <v>2011</v>
      </c>
      <c r="V8327">
        <f>MONTH(Sheet1[[#This Row],[Datekey_Opening]])</f>
        <v>11</v>
      </c>
      <c r="W8327" t="str">
        <f>TEXT(Sheet1[[#This Row],[Datekey_Opening]],"MMMM")</f>
        <v>November</v>
      </c>
      <c r="X8327" t="str">
        <f>"Q"&amp;ROUNDUP(MONTH(Sheet1[[#This Row],[Datekey_Opening]])/3,0)</f>
        <v>Q4</v>
      </c>
      <c r="Y8327" t="str">
        <f>TEXT(Sheet1[[#This Row],[Datekey_Opening]],"yyyy-mmm")</f>
        <v>2011-Nov</v>
      </c>
      <c r="Z8327">
        <f>WEEKDAY(Sheet1[[#This Row],[Datekey_Opening]],2)</f>
        <v>6</v>
      </c>
      <c r="AA8327" t="str">
        <f>TEXT(WEEKDAY(Sheet1[[#This Row],[Datekey_Opening]]),"DDDD")</f>
        <v>Saturday</v>
      </c>
      <c r="AB8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7" t="str">
        <f>IF(Sheet1[[#This Row],[Rating]]&lt;2,"1-2",IF(Sheet1[[#This Row],[Rating]]&lt;3,"2-3",IF(Sheet1[[#This Row],[Rating]]&lt;4,"3-4","4-5")))</f>
        <v>4-5</v>
      </c>
    </row>
    <row r="8328" spans="1:29" x14ac:dyDescent="0.3">
      <c r="A8328" t="s">
        <v>25450</v>
      </c>
      <c r="B8328" t="s">
        <v>24564</v>
      </c>
      <c r="C8328">
        <v>1</v>
      </c>
      <c r="D8328" t="s">
        <v>23840</v>
      </c>
      <c r="E8328" t="s">
        <v>25451</v>
      </c>
      <c r="F8328" t="s">
        <v>25452</v>
      </c>
      <c r="G8328" t="s">
        <v>25453</v>
      </c>
      <c r="H8328">
        <v>77.5960137</v>
      </c>
      <c r="I8328">
        <v>12.9721612</v>
      </c>
      <c r="J8328" t="s">
        <v>5119</v>
      </c>
      <c r="K8328" t="s">
        <v>27</v>
      </c>
      <c r="L8328" t="s">
        <v>28</v>
      </c>
      <c r="M8328" t="s">
        <v>28</v>
      </c>
      <c r="N8328" t="s">
        <v>28</v>
      </c>
      <c r="O8328" t="s">
        <v>28</v>
      </c>
      <c r="P8328">
        <v>3</v>
      </c>
      <c r="Q8328">
        <v>754</v>
      </c>
      <c r="R8328">
        <v>1500</v>
      </c>
      <c r="S8328">
        <v>4.4000000000000004</v>
      </c>
      <c r="T8328" s="1">
        <v>40242</v>
      </c>
      <c r="U8328">
        <f>YEAR(Sheet1[[#This Row],[Datekey_Opening]])</f>
        <v>2010</v>
      </c>
      <c r="V8328">
        <f>MONTH(Sheet1[[#This Row],[Datekey_Opening]])</f>
        <v>3</v>
      </c>
      <c r="W8328" t="str">
        <f>TEXT(Sheet1[[#This Row],[Datekey_Opening]],"MMMM")</f>
        <v>March</v>
      </c>
      <c r="X8328" t="str">
        <f>"Q"&amp;ROUNDUP(MONTH(Sheet1[[#This Row],[Datekey_Opening]])/3,0)</f>
        <v>Q1</v>
      </c>
      <c r="Y8328" t="str">
        <f>TEXT(Sheet1[[#This Row],[Datekey_Opening]],"yyyy-mmm")</f>
        <v>2010-Mar</v>
      </c>
      <c r="Z8328">
        <f>WEEKDAY(Sheet1[[#This Row],[Datekey_Opening]],2)</f>
        <v>5</v>
      </c>
      <c r="AA8328" t="str">
        <f>TEXT(WEEKDAY(Sheet1[[#This Row],[Datekey_Opening]]),"DDDD")</f>
        <v>Friday</v>
      </c>
      <c r="AB8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8" t="str">
        <f>IF(Sheet1[[#This Row],[Rating]]&lt;2,"1-2",IF(Sheet1[[#This Row],[Rating]]&lt;3,"2-3",IF(Sheet1[[#This Row],[Rating]]&lt;4,"3-4","4-5")))</f>
        <v>4-5</v>
      </c>
    </row>
    <row r="8329" spans="1:29" x14ac:dyDescent="0.3">
      <c r="A8329" t="s">
        <v>25454</v>
      </c>
      <c r="B8329" t="s">
        <v>25455</v>
      </c>
      <c r="C8329">
        <v>1</v>
      </c>
      <c r="D8329" t="s">
        <v>24445</v>
      </c>
      <c r="E8329" t="s">
        <v>25456</v>
      </c>
      <c r="F8329" t="s">
        <v>25457</v>
      </c>
      <c r="G8329" t="s">
        <v>25458</v>
      </c>
      <c r="H8329">
        <v>85.817812869999997</v>
      </c>
      <c r="I8329">
        <v>20.325539330000002</v>
      </c>
      <c r="J8329" t="s">
        <v>25459</v>
      </c>
      <c r="K8329" t="s">
        <v>27</v>
      </c>
      <c r="L8329" t="s">
        <v>28</v>
      </c>
      <c r="M8329" t="s">
        <v>28</v>
      </c>
      <c r="N8329" t="s">
        <v>28</v>
      </c>
      <c r="O8329" t="s">
        <v>28</v>
      </c>
      <c r="P8329">
        <v>2</v>
      </c>
      <c r="Q8329">
        <v>145</v>
      </c>
      <c r="R8329">
        <v>600</v>
      </c>
      <c r="S8329">
        <v>4.5</v>
      </c>
      <c r="T8329" s="1">
        <v>42074</v>
      </c>
      <c r="U8329">
        <f>YEAR(Sheet1[[#This Row],[Datekey_Opening]])</f>
        <v>2015</v>
      </c>
      <c r="V8329">
        <f>MONTH(Sheet1[[#This Row],[Datekey_Opening]])</f>
        <v>3</v>
      </c>
      <c r="W8329" t="str">
        <f>TEXT(Sheet1[[#This Row],[Datekey_Opening]],"MMMM")</f>
        <v>March</v>
      </c>
      <c r="X8329" t="str">
        <f>"Q"&amp;ROUNDUP(MONTH(Sheet1[[#This Row],[Datekey_Opening]])/3,0)</f>
        <v>Q1</v>
      </c>
      <c r="Y8329" t="str">
        <f>TEXT(Sheet1[[#This Row],[Datekey_Opening]],"yyyy-mmm")</f>
        <v>2015-Mar</v>
      </c>
      <c r="Z8329">
        <f>WEEKDAY(Sheet1[[#This Row],[Datekey_Opening]],2)</f>
        <v>3</v>
      </c>
      <c r="AA8329" t="str">
        <f>TEXT(WEEKDAY(Sheet1[[#This Row],[Datekey_Opening]]),"DDDD")</f>
        <v>Wednesday</v>
      </c>
      <c r="AB8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9" t="str">
        <f>IF(Sheet1[[#This Row],[Rating]]&lt;2,"1-2",IF(Sheet1[[#This Row],[Rating]]&lt;3,"2-3",IF(Sheet1[[#This Row],[Rating]]&lt;4,"3-4","4-5")))</f>
        <v>4-5</v>
      </c>
    </row>
    <row r="8330" spans="1:29" x14ac:dyDescent="0.3">
      <c r="A8330" t="s">
        <v>25460</v>
      </c>
      <c r="B8330" t="s">
        <v>25461</v>
      </c>
      <c r="C8330">
        <v>1</v>
      </c>
      <c r="D8330" t="s">
        <v>24445</v>
      </c>
      <c r="E8330" t="s">
        <v>25462</v>
      </c>
      <c r="F8330" t="s">
        <v>25457</v>
      </c>
      <c r="G8330" t="s">
        <v>25458</v>
      </c>
      <c r="H8330">
        <v>85.818566669999996</v>
      </c>
      <c r="I8330">
        <v>20.32634444</v>
      </c>
      <c r="J8330" t="s">
        <v>6528</v>
      </c>
      <c r="K8330" t="s">
        <v>27</v>
      </c>
      <c r="L8330" t="s">
        <v>28</v>
      </c>
      <c r="M8330" t="s">
        <v>28</v>
      </c>
      <c r="N8330" t="s">
        <v>28</v>
      </c>
      <c r="O8330" t="s">
        <v>28</v>
      </c>
      <c r="P8330">
        <v>2</v>
      </c>
      <c r="Q8330">
        <v>247</v>
      </c>
      <c r="R8330">
        <v>500</v>
      </c>
      <c r="S8330">
        <v>3.9</v>
      </c>
      <c r="T8330" s="1">
        <v>40628</v>
      </c>
      <c r="U8330">
        <f>YEAR(Sheet1[[#This Row],[Datekey_Opening]])</f>
        <v>2011</v>
      </c>
      <c r="V8330">
        <f>MONTH(Sheet1[[#This Row],[Datekey_Opening]])</f>
        <v>3</v>
      </c>
      <c r="W8330" t="str">
        <f>TEXT(Sheet1[[#This Row],[Datekey_Opening]],"MMMM")</f>
        <v>March</v>
      </c>
      <c r="X8330" t="str">
        <f>"Q"&amp;ROUNDUP(MONTH(Sheet1[[#This Row],[Datekey_Opening]])/3,0)</f>
        <v>Q1</v>
      </c>
      <c r="Y8330" t="str">
        <f>TEXT(Sheet1[[#This Row],[Datekey_Opening]],"yyyy-mmm")</f>
        <v>2011-Mar</v>
      </c>
      <c r="Z8330">
        <f>WEEKDAY(Sheet1[[#This Row],[Datekey_Opening]],2)</f>
        <v>6</v>
      </c>
      <c r="AA8330" t="str">
        <f>TEXT(WEEKDAY(Sheet1[[#This Row],[Datekey_Opening]]),"DDDD")</f>
        <v>Saturday</v>
      </c>
      <c r="AB8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0" t="str">
        <f>IF(Sheet1[[#This Row],[Rating]]&lt;2,"1-2",IF(Sheet1[[#This Row],[Rating]]&lt;3,"2-3",IF(Sheet1[[#This Row],[Rating]]&lt;4,"3-4","4-5")))</f>
        <v>3-4</v>
      </c>
    </row>
    <row r="8331" spans="1:29" x14ac:dyDescent="0.3">
      <c r="A8331" t="s">
        <v>25463</v>
      </c>
      <c r="B8331" t="s">
        <v>25464</v>
      </c>
      <c r="C8331">
        <v>1</v>
      </c>
      <c r="D8331" t="s">
        <v>24445</v>
      </c>
      <c r="E8331" t="s">
        <v>25465</v>
      </c>
      <c r="F8331" t="s">
        <v>25466</v>
      </c>
      <c r="G8331" t="s">
        <v>25467</v>
      </c>
      <c r="H8331">
        <v>85.826696240000004</v>
      </c>
      <c r="I8331">
        <v>20.28398889</v>
      </c>
      <c r="J8331" t="s">
        <v>25468</v>
      </c>
      <c r="K8331" t="s">
        <v>27</v>
      </c>
      <c r="L8331" t="s">
        <v>28</v>
      </c>
      <c r="M8331" t="s">
        <v>28</v>
      </c>
      <c r="N8331" t="s">
        <v>28</v>
      </c>
      <c r="O8331" t="s">
        <v>28</v>
      </c>
      <c r="P8331">
        <v>1</v>
      </c>
      <c r="Q8331">
        <v>89</v>
      </c>
      <c r="R8331">
        <v>400</v>
      </c>
      <c r="S8331">
        <v>3.5</v>
      </c>
      <c r="T8331" s="1">
        <v>43164</v>
      </c>
      <c r="U8331">
        <f>YEAR(Sheet1[[#This Row],[Datekey_Opening]])</f>
        <v>2018</v>
      </c>
      <c r="V8331">
        <f>MONTH(Sheet1[[#This Row],[Datekey_Opening]])</f>
        <v>3</v>
      </c>
      <c r="W8331" t="str">
        <f>TEXT(Sheet1[[#This Row],[Datekey_Opening]],"MMMM")</f>
        <v>March</v>
      </c>
      <c r="X8331" t="str">
        <f>"Q"&amp;ROUNDUP(MONTH(Sheet1[[#This Row],[Datekey_Opening]])/3,0)</f>
        <v>Q1</v>
      </c>
      <c r="Y8331" t="str">
        <f>TEXT(Sheet1[[#This Row],[Datekey_Opening]],"yyyy-mmm")</f>
        <v>2018-Mar</v>
      </c>
      <c r="Z8331">
        <f>WEEKDAY(Sheet1[[#This Row],[Datekey_Opening]],2)</f>
        <v>1</v>
      </c>
      <c r="AA8331" t="str">
        <f>TEXT(WEEKDAY(Sheet1[[#This Row],[Datekey_Opening]]),"DDDD")</f>
        <v>Monday</v>
      </c>
      <c r="AB8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1" t="str">
        <f>IF(Sheet1[[#This Row],[Rating]]&lt;2,"1-2",IF(Sheet1[[#This Row],[Rating]]&lt;3,"2-3",IF(Sheet1[[#This Row],[Rating]]&lt;4,"3-4","4-5")))</f>
        <v>3-4</v>
      </c>
    </row>
    <row r="8332" spans="1:29" x14ac:dyDescent="0.3">
      <c r="A8332" t="s">
        <v>25469</v>
      </c>
      <c r="B8332" t="s">
        <v>25470</v>
      </c>
      <c r="C8332">
        <v>1</v>
      </c>
      <c r="D8332" t="s">
        <v>23788</v>
      </c>
      <c r="E8332" t="s">
        <v>25471</v>
      </c>
      <c r="F8332" t="s">
        <v>25472</v>
      </c>
      <c r="G8332" t="s">
        <v>25473</v>
      </c>
      <c r="H8332">
        <v>80.242438890000003</v>
      </c>
      <c r="I8332">
        <v>13.022394439999999</v>
      </c>
      <c r="J8332" t="s">
        <v>3184</v>
      </c>
      <c r="K8332" t="s">
        <v>27</v>
      </c>
      <c r="L8332" t="s">
        <v>28</v>
      </c>
      <c r="M8332" t="s">
        <v>28</v>
      </c>
      <c r="N8332" t="s">
        <v>28</v>
      </c>
      <c r="O8332" t="s">
        <v>28</v>
      </c>
      <c r="P8332">
        <v>3</v>
      </c>
      <c r="Q8332">
        <v>1004</v>
      </c>
      <c r="R8332">
        <v>1100</v>
      </c>
      <c r="S8332">
        <v>4.0999999999999996</v>
      </c>
      <c r="T8332" s="1">
        <v>43180</v>
      </c>
      <c r="U8332">
        <f>YEAR(Sheet1[[#This Row],[Datekey_Opening]])</f>
        <v>2018</v>
      </c>
      <c r="V8332">
        <f>MONTH(Sheet1[[#This Row],[Datekey_Opening]])</f>
        <v>3</v>
      </c>
      <c r="W8332" t="str">
        <f>TEXT(Sheet1[[#This Row],[Datekey_Opening]],"MMMM")</f>
        <v>March</v>
      </c>
      <c r="X8332" t="str">
        <f>"Q"&amp;ROUNDUP(MONTH(Sheet1[[#This Row],[Datekey_Opening]])/3,0)</f>
        <v>Q1</v>
      </c>
      <c r="Y8332" t="str">
        <f>TEXT(Sheet1[[#This Row],[Datekey_Opening]],"yyyy-mmm")</f>
        <v>2018-Mar</v>
      </c>
      <c r="Z8332">
        <f>WEEKDAY(Sheet1[[#This Row],[Datekey_Opening]],2)</f>
        <v>3</v>
      </c>
      <c r="AA8332" t="str">
        <f>TEXT(WEEKDAY(Sheet1[[#This Row],[Datekey_Opening]]),"DDDD")</f>
        <v>Wednesday</v>
      </c>
      <c r="AB8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2" t="str">
        <f>IF(Sheet1[[#This Row],[Rating]]&lt;2,"1-2",IF(Sheet1[[#This Row],[Rating]]&lt;3,"2-3",IF(Sheet1[[#This Row],[Rating]]&lt;4,"3-4","4-5")))</f>
        <v>4-5</v>
      </c>
    </row>
    <row r="8333" spans="1:29" x14ac:dyDescent="0.3">
      <c r="A8333" t="s">
        <v>25474</v>
      </c>
      <c r="B8333" t="s">
        <v>25475</v>
      </c>
      <c r="C8333">
        <v>1</v>
      </c>
      <c r="D8333" t="s">
        <v>16269</v>
      </c>
      <c r="E8333" t="s">
        <v>25476</v>
      </c>
      <c r="F8333" t="s">
        <v>25477</v>
      </c>
      <c r="G8333" t="s">
        <v>25478</v>
      </c>
      <c r="H8333">
        <v>76.971081999999996</v>
      </c>
      <c r="I8333">
        <v>10.96185</v>
      </c>
      <c r="J8333" t="s">
        <v>25479</v>
      </c>
      <c r="K8333" t="s">
        <v>27</v>
      </c>
      <c r="L8333" t="s">
        <v>28</v>
      </c>
      <c r="M8333" t="s">
        <v>28</v>
      </c>
      <c r="N8333" t="s">
        <v>28</v>
      </c>
      <c r="O8333" t="s">
        <v>28</v>
      </c>
      <c r="P8333">
        <v>2</v>
      </c>
      <c r="Q8333">
        <v>24</v>
      </c>
      <c r="R8333">
        <v>450</v>
      </c>
      <c r="S8333">
        <v>3.8</v>
      </c>
      <c r="T8333" s="1">
        <v>41361</v>
      </c>
      <c r="U8333">
        <f>YEAR(Sheet1[[#This Row],[Datekey_Opening]])</f>
        <v>2013</v>
      </c>
      <c r="V8333">
        <f>MONTH(Sheet1[[#This Row],[Datekey_Opening]])</f>
        <v>3</v>
      </c>
      <c r="W8333" t="str">
        <f>TEXT(Sheet1[[#This Row],[Datekey_Opening]],"MMMM")</f>
        <v>March</v>
      </c>
      <c r="X8333" t="str">
        <f>"Q"&amp;ROUNDUP(MONTH(Sheet1[[#This Row],[Datekey_Opening]])/3,0)</f>
        <v>Q1</v>
      </c>
      <c r="Y8333" t="str">
        <f>TEXT(Sheet1[[#This Row],[Datekey_Opening]],"yyyy-mmm")</f>
        <v>2013-Mar</v>
      </c>
      <c r="Z8333">
        <f>WEEKDAY(Sheet1[[#This Row],[Datekey_Opening]],2)</f>
        <v>4</v>
      </c>
      <c r="AA8333" t="str">
        <f>TEXT(WEEKDAY(Sheet1[[#This Row],[Datekey_Opening]]),"DDDD")</f>
        <v>Thursday</v>
      </c>
      <c r="AB8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3" t="str">
        <f>IF(Sheet1[[#This Row],[Rating]]&lt;2,"1-2",IF(Sheet1[[#This Row],[Rating]]&lt;3,"2-3",IF(Sheet1[[#This Row],[Rating]]&lt;4,"3-4","4-5")))</f>
        <v>3-4</v>
      </c>
    </row>
    <row r="8334" spans="1:29" x14ac:dyDescent="0.3">
      <c r="A8334" t="s">
        <v>25480</v>
      </c>
      <c r="B8334" t="s">
        <v>25481</v>
      </c>
      <c r="C8334">
        <v>1</v>
      </c>
      <c r="D8334" t="s">
        <v>16269</v>
      </c>
      <c r="E8334" t="s">
        <v>25482</v>
      </c>
      <c r="F8334" t="s">
        <v>14262</v>
      </c>
      <c r="G8334" t="s">
        <v>16271</v>
      </c>
      <c r="H8334">
        <v>76.98431119</v>
      </c>
      <c r="I8334">
        <v>11.008638360000001</v>
      </c>
      <c r="J8334" t="s">
        <v>25483</v>
      </c>
      <c r="K8334" t="s">
        <v>27</v>
      </c>
      <c r="L8334" t="s">
        <v>28</v>
      </c>
      <c r="M8334" t="s">
        <v>28</v>
      </c>
      <c r="N8334" t="s">
        <v>28</v>
      </c>
      <c r="O8334" t="s">
        <v>28</v>
      </c>
      <c r="P8334">
        <v>3</v>
      </c>
      <c r="Q8334">
        <v>221</v>
      </c>
      <c r="R8334">
        <v>1200</v>
      </c>
      <c r="S8334">
        <v>3.8</v>
      </c>
      <c r="T8334" s="1">
        <v>41335</v>
      </c>
      <c r="U8334">
        <f>YEAR(Sheet1[[#This Row],[Datekey_Opening]])</f>
        <v>2013</v>
      </c>
      <c r="V8334">
        <f>MONTH(Sheet1[[#This Row],[Datekey_Opening]])</f>
        <v>3</v>
      </c>
      <c r="W8334" t="str">
        <f>TEXT(Sheet1[[#This Row],[Datekey_Opening]],"MMMM")</f>
        <v>March</v>
      </c>
      <c r="X8334" t="str">
        <f>"Q"&amp;ROUNDUP(MONTH(Sheet1[[#This Row],[Datekey_Opening]])/3,0)</f>
        <v>Q1</v>
      </c>
      <c r="Y8334" t="str">
        <f>TEXT(Sheet1[[#This Row],[Datekey_Opening]],"yyyy-mmm")</f>
        <v>2013-Mar</v>
      </c>
      <c r="Z8334">
        <f>WEEKDAY(Sheet1[[#This Row],[Datekey_Opening]],2)</f>
        <v>6</v>
      </c>
      <c r="AA8334" t="str">
        <f>TEXT(WEEKDAY(Sheet1[[#This Row],[Datekey_Opening]]),"DDDD")</f>
        <v>Saturday</v>
      </c>
      <c r="AB8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4" t="str">
        <f>IF(Sheet1[[#This Row],[Rating]]&lt;2,"1-2",IF(Sheet1[[#This Row],[Rating]]&lt;3,"2-3",IF(Sheet1[[#This Row],[Rating]]&lt;4,"3-4","4-5")))</f>
        <v>3-4</v>
      </c>
    </row>
    <row r="8335" spans="1:29" x14ac:dyDescent="0.3">
      <c r="A8335" t="s">
        <v>25484</v>
      </c>
      <c r="B8335" t="s">
        <v>25485</v>
      </c>
      <c r="C8335">
        <v>1</v>
      </c>
      <c r="D8335" t="s">
        <v>5945</v>
      </c>
      <c r="E8335" t="s">
        <v>25486</v>
      </c>
      <c r="F8335" t="s">
        <v>24830</v>
      </c>
      <c r="G8335" t="s">
        <v>24831</v>
      </c>
      <c r="H8335">
        <v>91.752314310000003</v>
      </c>
      <c r="I8335">
        <v>26.186001480000002</v>
      </c>
      <c r="J8335" t="s">
        <v>25487</v>
      </c>
      <c r="K8335" t="s">
        <v>27</v>
      </c>
      <c r="L8335" t="s">
        <v>28</v>
      </c>
      <c r="M8335" t="s">
        <v>28</v>
      </c>
      <c r="N8335" t="s">
        <v>28</v>
      </c>
      <c r="O8335" t="s">
        <v>28</v>
      </c>
      <c r="P8335">
        <v>2</v>
      </c>
      <c r="Q8335">
        <v>377</v>
      </c>
      <c r="R8335">
        <v>400</v>
      </c>
      <c r="S8335">
        <v>4.0999999999999996</v>
      </c>
      <c r="T8335" s="1">
        <v>41338</v>
      </c>
      <c r="U8335">
        <f>YEAR(Sheet1[[#This Row],[Datekey_Opening]])</f>
        <v>2013</v>
      </c>
      <c r="V8335">
        <f>MONTH(Sheet1[[#This Row],[Datekey_Opening]])</f>
        <v>3</v>
      </c>
      <c r="W8335" t="str">
        <f>TEXT(Sheet1[[#This Row],[Datekey_Opening]],"MMMM")</f>
        <v>March</v>
      </c>
      <c r="X8335" t="str">
        <f>"Q"&amp;ROUNDUP(MONTH(Sheet1[[#This Row],[Datekey_Opening]])/3,0)</f>
        <v>Q1</v>
      </c>
      <c r="Y8335" t="str">
        <f>TEXT(Sheet1[[#This Row],[Datekey_Opening]],"yyyy-mmm")</f>
        <v>2013-Mar</v>
      </c>
      <c r="Z8335">
        <f>WEEKDAY(Sheet1[[#This Row],[Datekey_Opening]],2)</f>
        <v>2</v>
      </c>
      <c r="AA8335" t="str">
        <f>TEXT(WEEKDAY(Sheet1[[#This Row],[Datekey_Opening]]),"DDDD")</f>
        <v>Tuesday</v>
      </c>
      <c r="AB8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5" t="str">
        <f>IF(Sheet1[[#This Row],[Rating]]&lt;2,"1-2",IF(Sheet1[[#This Row],[Rating]]&lt;3,"2-3",IF(Sheet1[[#This Row],[Rating]]&lt;4,"3-4","4-5")))</f>
        <v>4-5</v>
      </c>
    </row>
    <row r="8336" spans="1:29" x14ac:dyDescent="0.3">
      <c r="A8336" t="s">
        <v>25488</v>
      </c>
      <c r="B8336" t="s">
        <v>25489</v>
      </c>
      <c r="C8336">
        <v>1</v>
      </c>
      <c r="D8336" t="s">
        <v>23846</v>
      </c>
      <c r="E8336" t="s">
        <v>25490</v>
      </c>
      <c r="F8336" t="s">
        <v>23956</v>
      </c>
      <c r="G8336" t="s">
        <v>23957</v>
      </c>
      <c r="H8336">
        <v>78.404422510000003</v>
      </c>
      <c r="I8336">
        <v>17.428294340000001</v>
      </c>
      <c r="J8336" t="s">
        <v>25491</v>
      </c>
      <c r="K8336" t="s">
        <v>27</v>
      </c>
      <c r="L8336" t="s">
        <v>28</v>
      </c>
      <c r="M8336" t="s">
        <v>28</v>
      </c>
      <c r="N8336" t="s">
        <v>28</v>
      </c>
      <c r="O8336" t="s">
        <v>28</v>
      </c>
      <c r="P8336">
        <v>3</v>
      </c>
      <c r="Q8336">
        <v>79</v>
      </c>
      <c r="R8336">
        <v>1400</v>
      </c>
      <c r="S8336">
        <v>4.2</v>
      </c>
      <c r="T8336" s="1">
        <v>40990</v>
      </c>
      <c r="U8336">
        <f>YEAR(Sheet1[[#This Row],[Datekey_Opening]])</f>
        <v>2012</v>
      </c>
      <c r="V8336">
        <f>MONTH(Sheet1[[#This Row],[Datekey_Opening]])</f>
        <v>3</v>
      </c>
      <c r="W8336" t="str">
        <f>TEXT(Sheet1[[#This Row],[Datekey_Opening]],"MMMM")</f>
        <v>March</v>
      </c>
      <c r="X8336" t="str">
        <f>"Q"&amp;ROUNDUP(MONTH(Sheet1[[#This Row],[Datekey_Opening]])/3,0)</f>
        <v>Q1</v>
      </c>
      <c r="Y8336" t="str">
        <f>TEXT(Sheet1[[#This Row],[Datekey_Opening]],"yyyy-mmm")</f>
        <v>2012-Mar</v>
      </c>
      <c r="Z8336">
        <f>WEEKDAY(Sheet1[[#This Row],[Datekey_Opening]],2)</f>
        <v>4</v>
      </c>
      <c r="AA8336" t="str">
        <f>TEXT(WEEKDAY(Sheet1[[#This Row],[Datekey_Opening]]),"DDDD")</f>
        <v>Thursday</v>
      </c>
      <c r="AB8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6" t="str">
        <f>IF(Sheet1[[#This Row],[Rating]]&lt;2,"1-2",IF(Sheet1[[#This Row],[Rating]]&lt;3,"2-3",IF(Sheet1[[#This Row],[Rating]]&lt;4,"3-4","4-5")))</f>
        <v>4-5</v>
      </c>
    </row>
    <row r="8337" spans="1:29" x14ac:dyDescent="0.3">
      <c r="A8337" t="s">
        <v>25492</v>
      </c>
      <c r="B8337" t="s">
        <v>25493</v>
      </c>
      <c r="C8337">
        <v>162</v>
      </c>
      <c r="D8337" t="s">
        <v>25494</v>
      </c>
      <c r="E8337" t="s">
        <v>25495</v>
      </c>
      <c r="F8337" t="s">
        <v>25496</v>
      </c>
      <c r="G8337" t="s">
        <v>25497</v>
      </c>
      <c r="H8337">
        <v>120.97933329999999</v>
      </c>
      <c r="I8337">
        <v>14.54</v>
      </c>
      <c r="J8337" t="s">
        <v>25498</v>
      </c>
      <c r="K8337" t="s">
        <v>17171</v>
      </c>
      <c r="L8337" t="s">
        <v>37</v>
      </c>
      <c r="M8337" t="s">
        <v>28</v>
      </c>
      <c r="N8337" t="s">
        <v>28</v>
      </c>
      <c r="O8337" t="s">
        <v>28</v>
      </c>
      <c r="P8337">
        <v>4</v>
      </c>
      <c r="Q8337">
        <v>677</v>
      </c>
      <c r="R8337">
        <v>2000</v>
      </c>
      <c r="S8337">
        <v>4.2</v>
      </c>
      <c r="T8337" s="1">
        <v>42225</v>
      </c>
      <c r="U8337">
        <f>YEAR(Sheet1[[#This Row],[Datekey_Opening]])</f>
        <v>2015</v>
      </c>
      <c r="V8337">
        <f>MONTH(Sheet1[[#This Row],[Datekey_Opening]])</f>
        <v>8</v>
      </c>
      <c r="W8337" t="str">
        <f>TEXT(Sheet1[[#This Row],[Datekey_Opening]],"MMMM")</f>
        <v>August</v>
      </c>
      <c r="X8337" t="str">
        <f>"Q"&amp;ROUNDUP(MONTH(Sheet1[[#This Row],[Datekey_Opening]])/3,0)</f>
        <v>Q3</v>
      </c>
      <c r="Y8337" t="str">
        <f>TEXT(Sheet1[[#This Row],[Datekey_Opening]],"yyyy-mmm")</f>
        <v>2015-Aug</v>
      </c>
      <c r="Z8337">
        <f>WEEKDAY(Sheet1[[#This Row],[Datekey_Opening]],2)</f>
        <v>7</v>
      </c>
      <c r="AA8337" t="str">
        <f>TEXT(WEEKDAY(Sheet1[[#This Row],[Datekey_Opening]]),"DDDD")</f>
        <v>Sunday</v>
      </c>
      <c r="AB8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7" t="str">
        <f>IF(Sheet1[[#This Row],[Rating]]&lt;2,"1-2",IF(Sheet1[[#This Row],[Rating]]&lt;3,"2-3",IF(Sheet1[[#This Row],[Rating]]&lt;4,"3-4","4-5")))</f>
        <v>4-5</v>
      </c>
    </row>
    <row r="8338" spans="1:29" x14ac:dyDescent="0.3">
      <c r="A8338" t="s">
        <v>25499</v>
      </c>
      <c r="B8338" t="s">
        <v>25500</v>
      </c>
      <c r="C8338">
        <v>162</v>
      </c>
      <c r="D8338" t="s">
        <v>25494</v>
      </c>
      <c r="E8338" t="s">
        <v>25501</v>
      </c>
      <c r="F8338" t="s">
        <v>25496</v>
      </c>
      <c r="G8338" t="s">
        <v>25497</v>
      </c>
      <c r="H8338">
        <v>120.9796667</v>
      </c>
      <c r="I8338">
        <v>14.531333330000001</v>
      </c>
      <c r="J8338" t="s">
        <v>17958</v>
      </c>
      <c r="K8338" t="s">
        <v>17171</v>
      </c>
      <c r="L8338" t="s">
        <v>37</v>
      </c>
      <c r="M8338" t="s">
        <v>28</v>
      </c>
      <c r="N8338" t="s">
        <v>28</v>
      </c>
      <c r="O8338" t="s">
        <v>28</v>
      </c>
      <c r="P8338">
        <v>4</v>
      </c>
      <c r="Q8338">
        <v>520</v>
      </c>
      <c r="R8338">
        <v>2000</v>
      </c>
      <c r="S8338">
        <v>4</v>
      </c>
      <c r="T8338" s="1">
        <v>40716</v>
      </c>
      <c r="U8338">
        <f>YEAR(Sheet1[[#This Row],[Datekey_Opening]])</f>
        <v>2011</v>
      </c>
      <c r="V8338">
        <f>MONTH(Sheet1[[#This Row],[Datekey_Opening]])</f>
        <v>6</v>
      </c>
      <c r="W8338" t="str">
        <f>TEXT(Sheet1[[#This Row],[Datekey_Opening]],"MMMM")</f>
        <v>June</v>
      </c>
      <c r="X8338" t="str">
        <f>"Q"&amp;ROUNDUP(MONTH(Sheet1[[#This Row],[Datekey_Opening]])/3,0)</f>
        <v>Q2</v>
      </c>
      <c r="Y8338" t="str">
        <f>TEXT(Sheet1[[#This Row],[Datekey_Opening]],"yyyy-mmm")</f>
        <v>2011-Jun</v>
      </c>
      <c r="Z8338">
        <f>WEEKDAY(Sheet1[[#This Row],[Datekey_Opening]],2)</f>
        <v>3</v>
      </c>
      <c r="AA8338" t="str">
        <f>TEXT(WEEKDAY(Sheet1[[#This Row],[Datekey_Opening]]),"DDDD")</f>
        <v>Wednesday</v>
      </c>
      <c r="AB8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8" t="str">
        <f>IF(Sheet1[[#This Row],[Rating]]&lt;2,"1-2",IF(Sheet1[[#This Row],[Rating]]&lt;3,"2-3",IF(Sheet1[[#This Row],[Rating]]&lt;4,"3-4","4-5")))</f>
        <v>4-5</v>
      </c>
    </row>
    <row r="8339" spans="1:29" x14ac:dyDescent="0.3">
      <c r="A8339" t="s">
        <v>25502</v>
      </c>
      <c r="B8339" t="s">
        <v>25503</v>
      </c>
      <c r="C8339">
        <v>1</v>
      </c>
      <c r="D8339" t="s">
        <v>22</v>
      </c>
      <c r="E8339" t="s">
        <v>25504</v>
      </c>
      <c r="F8339" t="s">
        <v>4734</v>
      </c>
      <c r="G8339" t="s">
        <v>4735</v>
      </c>
      <c r="H8339">
        <v>77.219503369999998</v>
      </c>
      <c r="I8339">
        <v>28.53013602</v>
      </c>
      <c r="J8339" t="s">
        <v>25505</v>
      </c>
      <c r="K8339" t="s">
        <v>27</v>
      </c>
      <c r="L8339" t="s">
        <v>37</v>
      </c>
      <c r="M8339" t="s">
        <v>28</v>
      </c>
      <c r="N8339" t="s">
        <v>28</v>
      </c>
      <c r="O8339" t="s">
        <v>28</v>
      </c>
      <c r="P8339">
        <v>4</v>
      </c>
      <c r="Q8339">
        <v>570</v>
      </c>
      <c r="R8339">
        <v>2100</v>
      </c>
      <c r="S8339">
        <v>3.4</v>
      </c>
      <c r="T8339" s="1">
        <v>40449</v>
      </c>
      <c r="U8339">
        <f>YEAR(Sheet1[[#This Row],[Datekey_Opening]])</f>
        <v>2010</v>
      </c>
      <c r="V8339">
        <f>MONTH(Sheet1[[#This Row],[Datekey_Opening]])</f>
        <v>9</v>
      </c>
      <c r="W8339" t="str">
        <f>TEXT(Sheet1[[#This Row],[Datekey_Opening]],"MMMM")</f>
        <v>September</v>
      </c>
      <c r="X8339" t="str">
        <f>"Q"&amp;ROUNDUP(MONTH(Sheet1[[#This Row],[Datekey_Opening]])/3,0)</f>
        <v>Q3</v>
      </c>
      <c r="Y8339" t="str">
        <f>TEXT(Sheet1[[#This Row],[Datekey_Opening]],"yyyy-mmm")</f>
        <v>2010-Sep</v>
      </c>
      <c r="Z8339">
        <f>WEEKDAY(Sheet1[[#This Row],[Datekey_Opening]],2)</f>
        <v>2</v>
      </c>
      <c r="AA8339" t="str">
        <f>TEXT(WEEKDAY(Sheet1[[#This Row],[Datekey_Opening]]),"DDDD")</f>
        <v>Tuesday</v>
      </c>
      <c r="AB8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9" t="str">
        <f>IF(Sheet1[[#This Row],[Rating]]&lt;2,"1-2",IF(Sheet1[[#This Row],[Rating]]&lt;3,"2-3",IF(Sheet1[[#This Row],[Rating]]&lt;4,"3-4","4-5")))</f>
        <v>3-4</v>
      </c>
    </row>
    <row r="8340" spans="1:29" x14ac:dyDescent="0.3">
      <c r="A8340" t="s">
        <v>25506</v>
      </c>
      <c r="B8340" t="s">
        <v>25507</v>
      </c>
      <c r="C8340">
        <v>1</v>
      </c>
      <c r="D8340" t="s">
        <v>16216</v>
      </c>
      <c r="E8340" t="s">
        <v>25508</v>
      </c>
      <c r="F8340" t="s">
        <v>24851</v>
      </c>
      <c r="G8340" t="s">
        <v>24852</v>
      </c>
      <c r="H8340">
        <v>80.317833329999999</v>
      </c>
      <c r="I8340">
        <v>26.483041669999999</v>
      </c>
      <c r="J8340" t="s">
        <v>708</v>
      </c>
      <c r="K8340" t="s">
        <v>27</v>
      </c>
      <c r="L8340" t="s">
        <v>28</v>
      </c>
      <c r="M8340" t="s">
        <v>28</v>
      </c>
      <c r="N8340" t="s">
        <v>28</v>
      </c>
      <c r="O8340" t="s">
        <v>28</v>
      </c>
      <c r="P8340">
        <v>2</v>
      </c>
      <c r="Q8340">
        <v>171</v>
      </c>
      <c r="R8340">
        <v>350</v>
      </c>
      <c r="S8340">
        <v>4.0999999999999996</v>
      </c>
      <c r="T8340" s="1">
        <v>41352</v>
      </c>
      <c r="U8340">
        <f>YEAR(Sheet1[[#This Row],[Datekey_Opening]])</f>
        <v>2013</v>
      </c>
      <c r="V8340">
        <f>MONTH(Sheet1[[#This Row],[Datekey_Opening]])</f>
        <v>3</v>
      </c>
      <c r="W8340" t="str">
        <f>TEXT(Sheet1[[#This Row],[Datekey_Opening]],"MMMM")</f>
        <v>March</v>
      </c>
      <c r="X8340" t="str">
        <f>"Q"&amp;ROUNDUP(MONTH(Sheet1[[#This Row],[Datekey_Opening]])/3,0)</f>
        <v>Q1</v>
      </c>
      <c r="Y8340" t="str">
        <f>TEXT(Sheet1[[#This Row],[Datekey_Opening]],"yyyy-mmm")</f>
        <v>2013-Mar</v>
      </c>
      <c r="Z8340">
        <f>WEEKDAY(Sheet1[[#This Row],[Datekey_Opening]],2)</f>
        <v>2</v>
      </c>
      <c r="AA8340" t="str">
        <f>TEXT(WEEKDAY(Sheet1[[#This Row],[Datekey_Opening]]),"DDDD")</f>
        <v>Tuesday</v>
      </c>
      <c r="AB8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40" t="str">
        <f>IF(Sheet1[[#This Row],[Rating]]&lt;2,"1-2",IF(Sheet1[[#This Row],[Rating]]&lt;3,"2-3",IF(Sheet1[[#This Row],[Rating]]&lt;4,"3-4","4-5")))</f>
        <v>4-5</v>
      </c>
    </row>
    <row r="8341" spans="1:29" x14ac:dyDescent="0.3">
      <c r="A8341" t="s">
        <v>25509</v>
      </c>
      <c r="B8341" t="s">
        <v>25510</v>
      </c>
      <c r="C8341">
        <v>1</v>
      </c>
      <c r="D8341" t="s">
        <v>22</v>
      </c>
      <c r="E8341" t="s">
        <v>25511</v>
      </c>
      <c r="F8341" t="s">
        <v>1154</v>
      </c>
      <c r="G8341" t="s">
        <v>1155</v>
      </c>
      <c r="H8341">
        <v>77.2194535</v>
      </c>
      <c r="I8341">
        <v>28.618321699999999</v>
      </c>
      <c r="J8341" t="s">
        <v>25512</v>
      </c>
      <c r="K8341" t="s">
        <v>27</v>
      </c>
      <c r="L8341" t="s">
        <v>37</v>
      </c>
      <c r="M8341" t="s">
        <v>28</v>
      </c>
      <c r="N8341" t="s">
        <v>28</v>
      </c>
      <c r="O8341" t="s">
        <v>28</v>
      </c>
      <c r="P8341">
        <v>4</v>
      </c>
      <c r="Q8341">
        <v>299</v>
      </c>
      <c r="R8341">
        <v>2100</v>
      </c>
      <c r="S8341">
        <v>3.9</v>
      </c>
      <c r="T8341" s="1">
        <v>42195</v>
      </c>
      <c r="U8341">
        <f>YEAR(Sheet1[[#This Row],[Datekey_Opening]])</f>
        <v>2015</v>
      </c>
      <c r="V8341">
        <f>MONTH(Sheet1[[#This Row],[Datekey_Opening]])</f>
        <v>7</v>
      </c>
      <c r="W8341" t="str">
        <f>TEXT(Sheet1[[#This Row],[Datekey_Opening]],"MMMM")</f>
        <v>July</v>
      </c>
      <c r="X8341" t="str">
        <f>"Q"&amp;ROUNDUP(MONTH(Sheet1[[#This Row],[Datekey_Opening]])/3,0)</f>
        <v>Q3</v>
      </c>
      <c r="Y8341" t="str">
        <f>TEXT(Sheet1[[#This Row],[Datekey_Opening]],"yyyy-mmm")</f>
        <v>2015-Jul</v>
      </c>
      <c r="Z8341">
        <f>WEEKDAY(Sheet1[[#This Row],[Datekey_Opening]],2)</f>
        <v>5</v>
      </c>
      <c r="AA8341" t="str">
        <f>TEXT(WEEKDAY(Sheet1[[#This Row],[Datekey_Opening]]),"DDDD")</f>
        <v>Friday</v>
      </c>
      <c r="AB8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1" t="str">
        <f>IF(Sheet1[[#This Row],[Rating]]&lt;2,"1-2",IF(Sheet1[[#This Row],[Rating]]&lt;3,"2-3",IF(Sheet1[[#This Row],[Rating]]&lt;4,"3-4","4-5")))</f>
        <v>3-4</v>
      </c>
    </row>
    <row r="8342" spans="1:29" x14ac:dyDescent="0.3">
      <c r="A8342" t="s">
        <v>25513</v>
      </c>
      <c r="B8342" t="s">
        <v>25514</v>
      </c>
      <c r="C8342">
        <v>1</v>
      </c>
      <c r="D8342" t="s">
        <v>24229</v>
      </c>
      <c r="E8342" t="s">
        <v>25515</v>
      </c>
      <c r="F8342" t="s">
        <v>25516</v>
      </c>
      <c r="G8342" t="s">
        <v>25517</v>
      </c>
      <c r="H8342">
        <v>76.285000949999997</v>
      </c>
      <c r="I8342">
        <v>9.9793629209999999</v>
      </c>
      <c r="J8342" t="s">
        <v>2643</v>
      </c>
      <c r="K8342" t="s">
        <v>27</v>
      </c>
      <c r="L8342" t="s">
        <v>28</v>
      </c>
      <c r="M8342" t="s">
        <v>28</v>
      </c>
      <c r="N8342" t="s">
        <v>28</v>
      </c>
      <c r="O8342" t="s">
        <v>28</v>
      </c>
      <c r="P8342">
        <v>3</v>
      </c>
      <c r="Q8342">
        <v>289</v>
      </c>
      <c r="R8342">
        <v>1000</v>
      </c>
      <c r="S8342">
        <v>4.5999999999999996</v>
      </c>
      <c r="T8342" s="1">
        <v>41708</v>
      </c>
      <c r="U8342">
        <f>YEAR(Sheet1[[#This Row],[Datekey_Opening]])</f>
        <v>2014</v>
      </c>
      <c r="V8342">
        <f>MONTH(Sheet1[[#This Row],[Datekey_Opening]])</f>
        <v>3</v>
      </c>
      <c r="W8342" t="str">
        <f>TEXT(Sheet1[[#This Row],[Datekey_Opening]],"MMMM")</f>
        <v>March</v>
      </c>
      <c r="X8342" t="str">
        <f>"Q"&amp;ROUNDUP(MONTH(Sheet1[[#This Row],[Datekey_Opening]])/3,0)</f>
        <v>Q1</v>
      </c>
      <c r="Y8342" t="str">
        <f>TEXT(Sheet1[[#This Row],[Datekey_Opening]],"yyyy-mmm")</f>
        <v>2014-Mar</v>
      </c>
      <c r="Z8342">
        <f>WEEKDAY(Sheet1[[#This Row],[Datekey_Opening]],2)</f>
        <v>1</v>
      </c>
      <c r="AA8342" t="str">
        <f>TEXT(WEEKDAY(Sheet1[[#This Row],[Datekey_Opening]]),"DDDD")</f>
        <v>Monday</v>
      </c>
      <c r="AB83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2" t="str">
        <f>IF(Sheet1[[#This Row],[Rating]]&lt;2,"1-2",IF(Sheet1[[#This Row],[Rating]]&lt;3,"2-3",IF(Sheet1[[#This Row],[Rating]]&lt;4,"3-4","4-5")))</f>
        <v>4-5</v>
      </c>
    </row>
    <row r="8343" spans="1:29" x14ac:dyDescent="0.3">
      <c r="A8343" t="s">
        <v>25518</v>
      </c>
      <c r="B8343" t="s">
        <v>25519</v>
      </c>
      <c r="C8343">
        <v>1</v>
      </c>
      <c r="D8343" t="s">
        <v>24229</v>
      </c>
      <c r="E8343" t="s">
        <v>25520</v>
      </c>
      <c r="F8343" t="s">
        <v>24410</v>
      </c>
      <c r="G8343" t="s">
        <v>24411</v>
      </c>
      <c r="H8343">
        <v>76.281127780000006</v>
      </c>
      <c r="I8343">
        <v>9.9856972220000007</v>
      </c>
      <c r="J8343" t="s">
        <v>7665</v>
      </c>
      <c r="K8343" t="s">
        <v>27</v>
      </c>
      <c r="L8343" t="s">
        <v>28</v>
      </c>
      <c r="M8343" t="s">
        <v>28</v>
      </c>
      <c r="N8343" t="s">
        <v>28</v>
      </c>
      <c r="O8343" t="s">
        <v>28</v>
      </c>
      <c r="P8343">
        <v>2</v>
      </c>
      <c r="Q8343">
        <v>277</v>
      </c>
      <c r="R8343">
        <v>800</v>
      </c>
      <c r="S8343">
        <v>3.7</v>
      </c>
      <c r="T8343" s="1">
        <v>40264</v>
      </c>
      <c r="U8343">
        <f>YEAR(Sheet1[[#This Row],[Datekey_Opening]])</f>
        <v>2010</v>
      </c>
      <c r="V8343">
        <f>MONTH(Sheet1[[#This Row],[Datekey_Opening]])</f>
        <v>3</v>
      </c>
      <c r="W8343" t="str">
        <f>TEXT(Sheet1[[#This Row],[Datekey_Opening]],"MMMM")</f>
        <v>March</v>
      </c>
      <c r="X8343" t="str">
        <f>"Q"&amp;ROUNDUP(MONTH(Sheet1[[#This Row],[Datekey_Opening]])/3,0)</f>
        <v>Q1</v>
      </c>
      <c r="Y8343" t="str">
        <f>TEXT(Sheet1[[#This Row],[Datekey_Opening]],"yyyy-mmm")</f>
        <v>2010-Mar</v>
      </c>
      <c r="Z8343">
        <f>WEEKDAY(Sheet1[[#This Row],[Datekey_Opening]],2)</f>
        <v>6</v>
      </c>
      <c r="AA8343" t="str">
        <f>TEXT(WEEKDAY(Sheet1[[#This Row],[Datekey_Opening]]),"DDDD")</f>
        <v>Saturday</v>
      </c>
      <c r="AB83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3" t="str">
        <f>IF(Sheet1[[#This Row],[Rating]]&lt;2,"1-2",IF(Sheet1[[#This Row],[Rating]]&lt;3,"2-3",IF(Sheet1[[#This Row],[Rating]]&lt;4,"3-4","4-5")))</f>
        <v>3-4</v>
      </c>
    </row>
    <row r="8344" spans="1:29" x14ac:dyDescent="0.3">
      <c r="A8344" t="s">
        <v>25521</v>
      </c>
      <c r="B8344" t="s">
        <v>25522</v>
      </c>
      <c r="C8344">
        <v>1</v>
      </c>
      <c r="D8344" t="s">
        <v>24229</v>
      </c>
      <c r="E8344" t="s">
        <v>25523</v>
      </c>
      <c r="F8344" t="s">
        <v>24236</v>
      </c>
      <c r="G8344" t="s">
        <v>24237</v>
      </c>
      <c r="H8344">
        <v>76.308258330000001</v>
      </c>
      <c r="I8344">
        <v>10.02736389</v>
      </c>
      <c r="J8344" t="s">
        <v>25524</v>
      </c>
      <c r="K8344" t="s">
        <v>27</v>
      </c>
      <c r="L8344" t="s">
        <v>28</v>
      </c>
      <c r="M8344" t="s">
        <v>28</v>
      </c>
      <c r="N8344" t="s">
        <v>28</v>
      </c>
      <c r="O8344" t="s">
        <v>28</v>
      </c>
      <c r="P8344">
        <v>2</v>
      </c>
      <c r="Q8344">
        <v>722</v>
      </c>
      <c r="R8344">
        <v>900</v>
      </c>
      <c r="S8344">
        <v>4.3</v>
      </c>
      <c r="T8344" s="1">
        <v>42801</v>
      </c>
      <c r="U8344">
        <f>YEAR(Sheet1[[#This Row],[Datekey_Opening]])</f>
        <v>2017</v>
      </c>
      <c r="V8344">
        <f>MONTH(Sheet1[[#This Row],[Datekey_Opening]])</f>
        <v>3</v>
      </c>
      <c r="W8344" t="str">
        <f>TEXT(Sheet1[[#This Row],[Datekey_Opening]],"MMMM")</f>
        <v>March</v>
      </c>
      <c r="X8344" t="str">
        <f>"Q"&amp;ROUNDUP(MONTH(Sheet1[[#This Row],[Datekey_Opening]])/3,0)</f>
        <v>Q1</v>
      </c>
      <c r="Y8344" t="str">
        <f>TEXT(Sheet1[[#This Row],[Datekey_Opening]],"yyyy-mmm")</f>
        <v>2017-Mar</v>
      </c>
      <c r="Z8344">
        <f>WEEKDAY(Sheet1[[#This Row],[Datekey_Opening]],2)</f>
        <v>2</v>
      </c>
      <c r="AA8344" t="str">
        <f>TEXT(WEEKDAY(Sheet1[[#This Row],[Datekey_Opening]]),"DDDD")</f>
        <v>Tuesday</v>
      </c>
      <c r="AB83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4" t="str">
        <f>IF(Sheet1[[#This Row],[Rating]]&lt;2,"1-2",IF(Sheet1[[#This Row],[Rating]]&lt;3,"2-3",IF(Sheet1[[#This Row],[Rating]]&lt;4,"3-4","4-5")))</f>
        <v>4-5</v>
      </c>
    </row>
    <row r="8345" spans="1:29" x14ac:dyDescent="0.3">
      <c r="A8345" t="s">
        <v>25525</v>
      </c>
      <c r="B8345" t="s">
        <v>25526</v>
      </c>
      <c r="C8345">
        <v>1</v>
      </c>
      <c r="D8345" t="s">
        <v>24229</v>
      </c>
      <c r="E8345" t="s">
        <v>25527</v>
      </c>
      <c r="F8345" t="s">
        <v>25528</v>
      </c>
      <c r="G8345" t="s">
        <v>25529</v>
      </c>
      <c r="H8345">
        <v>76.293936130000006</v>
      </c>
      <c r="I8345">
        <v>9.9608458130000006</v>
      </c>
      <c r="J8345" t="s">
        <v>25530</v>
      </c>
      <c r="K8345" t="s">
        <v>27</v>
      </c>
      <c r="L8345" t="s">
        <v>28</v>
      </c>
      <c r="M8345" t="s">
        <v>28</v>
      </c>
      <c r="N8345" t="s">
        <v>28</v>
      </c>
      <c r="O8345" t="s">
        <v>28</v>
      </c>
      <c r="P8345">
        <v>2</v>
      </c>
      <c r="Q8345">
        <v>312</v>
      </c>
      <c r="R8345">
        <v>700</v>
      </c>
      <c r="S8345">
        <v>4.3</v>
      </c>
      <c r="T8345" s="1">
        <v>40258</v>
      </c>
      <c r="U8345">
        <f>YEAR(Sheet1[[#This Row],[Datekey_Opening]])</f>
        <v>2010</v>
      </c>
      <c r="V8345">
        <f>MONTH(Sheet1[[#This Row],[Datekey_Opening]])</f>
        <v>3</v>
      </c>
      <c r="W8345" t="str">
        <f>TEXT(Sheet1[[#This Row],[Datekey_Opening]],"MMMM")</f>
        <v>March</v>
      </c>
      <c r="X8345" t="str">
        <f>"Q"&amp;ROUNDUP(MONTH(Sheet1[[#This Row],[Datekey_Opening]])/3,0)</f>
        <v>Q1</v>
      </c>
      <c r="Y8345" t="str">
        <f>TEXT(Sheet1[[#This Row],[Datekey_Opening]],"yyyy-mmm")</f>
        <v>2010-Mar</v>
      </c>
      <c r="Z8345">
        <f>WEEKDAY(Sheet1[[#This Row],[Datekey_Opening]],2)</f>
        <v>7</v>
      </c>
      <c r="AA8345" t="str">
        <f>TEXT(WEEKDAY(Sheet1[[#This Row],[Datekey_Opening]]),"DDDD")</f>
        <v>Sunday</v>
      </c>
      <c r="AB83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5" t="str">
        <f>IF(Sheet1[[#This Row],[Rating]]&lt;2,"1-2",IF(Sheet1[[#This Row],[Rating]]&lt;3,"2-3",IF(Sheet1[[#This Row],[Rating]]&lt;4,"3-4","4-5")))</f>
        <v>4-5</v>
      </c>
    </row>
    <row r="8346" spans="1:29" x14ac:dyDescent="0.3">
      <c r="A8346" t="s">
        <v>25531</v>
      </c>
      <c r="B8346" t="s">
        <v>25532</v>
      </c>
      <c r="C8346">
        <v>1</v>
      </c>
      <c r="D8346" t="s">
        <v>23805</v>
      </c>
      <c r="E8346" t="s">
        <v>25533</v>
      </c>
      <c r="F8346" t="s">
        <v>25534</v>
      </c>
      <c r="G8346" t="s">
        <v>25535</v>
      </c>
      <c r="H8346">
        <v>88.367830220000002</v>
      </c>
      <c r="I8346">
        <v>22.515081819999999</v>
      </c>
      <c r="J8346" t="s">
        <v>25536</v>
      </c>
      <c r="K8346" t="s">
        <v>27</v>
      </c>
      <c r="L8346" t="s">
        <v>28</v>
      </c>
      <c r="M8346" t="s">
        <v>28</v>
      </c>
      <c r="N8346" t="s">
        <v>28</v>
      </c>
      <c r="O8346" t="s">
        <v>28</v>
      </c>
      <c r="P8346">
        <v>2</v>
      </c>
      <c r="Q8346">
        <v>2584</v>
      </c>
      <c r="R8346">
        <v>800</v>
      </c>
      <c r="S8346">
        <v>4.2</v>
      </c>
      <c r="T8346" s="1">
        <v>43163</v>
      </c>
      <c r="U8346">
        <f>YEAR(Sheet1[[#This Row],[Datekey_Opening]])</f>
        <v>2018</v>
      </c>
      <c r="V8346">
        <f>MONTH(Sheet1[[#This Row],[Datekey_Opening]])</f>
        <v>3</v>
      </c>
      <c r="W8346" t="str">
        <f>TEXT(Sheet1[[#This Row],[Datekey_Opening]],"MMMM")</f>
        <v>March</v>
      </c>
      <c r="X8346" t="str">
        <f>"Q"&amp;ROUNDUP(MONTH(Sheet1[[#This Row],[Datekey_Opening]])/3,0)</f>
        <v>Q1</v>
      </c>
      <c r="Y8346" t="str">
        <f>TEXT(Sheet1[[#This Row],[Datekey_Opening]],"yyyy-mmm")</f>
        <v>2018-Mar</v>
      </c>
      <c r="Z8346">
        <f>WEEKDAY(Sheet1[[#This Row],[Datekey_Opening]],2)</f>
        <v>7</v>
      </c>
      <c r="AA8346" t="str">
        <f>TEXT(WEEKDAY(Sheet1[[#This Row],[Datekey_Opening]]),"DDDD")</f>
        <v>Sunday</v>
      </c>
      <c r="AB83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6" t="str">
        <f>IF(Sheet1[[#This Row],[Rating]]&lt;2,"1-2",IF(Sheet1[[#This Row],[Rating]]&lt;3,"2-3",IF(Sheet1[[#This Row],[Rating]]&lt;4,"3-4","4-5")))</f>
        <v>4-5</v>
      </c>
    </row>
    <row r="8347" spans="1:29" x14ac:dyDescent="0.3">
      <c r="A8347" t="s">
        <v>25537</v>
      </c>
      <c r="B8347" t="s">
        <v>5522</v>
      </c>
      <c r="C8347">
        <v>1</v>
      </c>
      <c r="D8347" t="s">
        <v>23805</v>
      </c>
      <c r="E8347" t="s">
        <v>25538</v>
      </c>
      <c r="F8347" t="s">
        <v>24023</v>
      </c>
      <c r="G8347" t="s">
        <v>24024</v>
      </c>
      <c r="H8347">
        <v>88.43345214</v>
      </c>
      <c r="I8347">
        <v>22.569358430000001</v>
      </c>
      <c r="J8347" t="s">
        <v>655</v>
      </c>
      <c r="K8347" t="s">
        <v>27</v>
      </c>
      <c r="L8347" t="s">
        <v>28</v>
      </c>
      <c r="M8347" t="s">
        <v>28</v>
      </c>
      <c r="N8347" t="s">
        <v>28</v>
      </c>
      <c r="O8347" t="s">
        <v>28</v>
      </c>
      <c r="P8347">
        <v>3</v>
      </c>
      <c r="Q8347">
        <v>5966</v>
      </c>
      <c r="R8347">
        <v>1600</v>
      </c>
      <c r="S8347">
        <v>4.9000000000000004</v>
      </c>
      <c r="T8347" s="1">
        <v>42079</v>
      </c>
      <c r="U8347">
        <f>YEAR(Sheet1[[#This Row],[Datekey_Opening]])</f>
        <v>2015</v>
      </c>
      <c r="V8347">
        <f>MONTH(Sheet1[[#This Row],[Datekey_Opening]])</f>
        <v>3</v>
      </c>
      <c r="W8347" t="str">
        <f>TEXT(Sheet1[[#This Row],[Datekey_Opening]],"MMMM")</f>
        <v>March</v>
      </c>
      <c r="X8347" t="str">
        <f>"Q"&amp;ROUNDUP(MONTH(Sheet1[[#This Row],[Datekey_Opening]])/3,0)</f>
        <v>Q1</v>
      </c>
      <c r="Y8347" t="str">
        <f>TEXT(Sheet1[[#This Row],[Datekey_Opening]],"yyyy-mmm")</f>
        <v>2015-Mar</v>
      </c>
      <c r="Z8347">
        <f>WEEKDAY(Sheet1[[#This Row],[Datekey_Opening]],2)</f>
        <v>1</v>
      </c>
      <c r="AA8347" t="str">
        <f>TEXT(WEEKDAY(Sheet1[[#This Row],[Datekey_Opening]]),"DDDD")</f>
        <v>Monday</v>
      </c>
      <c r="AB8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7" t="str">
        <f>IF(Sheet1[[#This Row],[Rating]]&lt;2,"1-2",IF(Sheet1[[#This Row],[Rating]]&lt;3,"2-3",IF(Sheet1[[#This Row],[Rating]]&lt;4,"3-4","4-5")))</f>
        <v>4-5</v>
      </c>
    </row>
    <row r="8348" spans="1:29" x14ac:dyDescent="0.3">
      <c r="A8348" t="s">
        <v>25539</v>
      </c>
      <c r="B8348" t="s">
        <v>25540</v>
      </c>
      <c r="C8348">
        <v>1</v>
      </c>
      <c r="D8348" t="s">
        <v>17337</v>
      </c>
      <c r="E8348" t="s">
        <v>25541</v>
      </c>
      <c r="F8348" t="s">
        <v>24513</v>
      </c>
      <c r="G8348" t="s">
        <v>24514</v>
      </c>
      <c r="H8348">
        <v>81.0232496</v>
      </c>
      <c r="I8348">
        <v>26.851758799999999</v>
      </c>
      <c r="J8348" t="s">
        <v>4994</v>
      </c>
      <c r="K8348" t="s">
        <v>27</v>
      </c>
      <c r="L8348" t="s">
        <v>28</v>
      </c>
      <c r="M8348" t="s">
        <v>28</v>
      </c>
      <c r="N8348" t="s">
        <v>28</v>
      </c>
      <c r="O8348" t="s">
        <v>28</v>
      </c>
      <c r="P8348">
        <v>3</v>
      </c>
      <c r="Q8348">
        <v>268</v>
      </c>
      <c r="R8348">
        <v>1100</v>
      </c>
      <c r="S8348">
        <v>3.9</v>
      </c>
      <c r="T8348" s="1">
        <v>43175</v>
      </c>
      <c r="U8348">
        <f>YEAR(Sheet1[[#This Row],[Datekey_Opening]])</f>
        <v>2018</v>
      </c>
      <c r="V8348">
        <f>MONTH(Sheet1[[#This Row],[Datekey_Opening]])</f>
        <v>3</v>
      </c>
      <c r="W8348" t="str">
        <f>TEXT(Sheet1[[#This Row],[Datekey_Opening]],"MMMM")</f>
        <v>March</v>
      </c>
      <c r="X8348" t="str">
        <f>"Q"&amp;ROUNDUP(MONTH(Sheet1[[#This Row],[Datekey_Opening]])/3,0)</f>
        <v>Q1</v>
      </c>
      <c r="Y8348" t="str">
        <f>TEXT(Sheet1[[#This Row],[Datekey_Opening]],"yyyy-mmm")</f>
        <v>2018-Mar</v>
      </c>
      <c r="Z8348">
        <f>WEEKDAY(Sheet1[[#This Row],[Datekey_Opening]],2)</f>
        <v>5</v>
      </c>
      <c r="AA8348" t="str">
        <f>TEXT(WEEKDAY(Sheet1[[#This Row],[Datekey_Opening]]),"DDDD")</f>
        <v>Friday</v>
      </c>
      <c r="AB8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8" t="str">
        <f>IF(Sheet1[[#This Row],[Rating]]&lt;2,"1-2",IF(Sheet1[[#This Row],[Rating]]&lt;3,"2-3",IF(Sheet1[[#This Row],[Rating]]&lt;4,"3-4","4-5")))</f>
        <v>3-4</v>
      </c>
    </row>
    <row r="8349" spans="1:29" x14ac:dyDescent="0.3">
      <c r="A8349" t="s">
        <v>25542</v>
      </c>
      <c r="B8349" t="s">
        <v>24173</v>
      </c>
      <c r="C8349">
        <v>1</v>
      </c>
      <c r="D8349" t="s">
        <v>24685</v>
      </c>
      <c r="E8349" t="s">
        <v>25543</v>
      </c>
      <c r="F8349" t="s">
        <v>25364</v>
      </c>
      <c r="G8349" t="s">
        <v>25365</v>
      </c>
      <c r="H8349">
        <v>75.822102990000005</v>
      </c>
      <c r="I8349">
        <v>30.89520443</v>
      </c>
      <c r="J8349" t="s">
        <v>680</v>
      </c>
      <c r="K8349" t="s">
        <v>27</v>
      </c>
      <c r="L8349" t="s">
        <v>28</v>
      </c>
      <c r="M8349" t="s">
        <v>28</v>
      </c>
      <c r="N8349" t="s">
        <v>28</v>
      </c>
      <c r="O8349" t="s">
        <v>28</v>
      </c>
      <c r="P8349">
        <v>2</v>
      </c>
      <c r="Q8349">
        <v>153</v>
      </c>
      <c r="R8349">
        <v>800</v>
      </c>
      <c r="S8349">
        <v>3.7</v>
      </c>
      <c r="T8349" s="1">
        <v>41361</v>
      </c>
      <c r="U8349">
        <f>YEAR(Sheet1[[#This Row],[Datekey_Opening]])</f>
        <v>2013</v>
      </c>
      <c r="V8349">
        <f>MONTH(Sheet1[[#This Row],[Datekey_Opening]])</f>
        <v>3</v>
      </c>
      <c r="W8349" t="str">
        <f>TEXT(Sheet1[[#This Row],[Datekey_Opening]],"MMMM")</f>
        <v>March</v>
      </c>
      <c r="X8349" t="str">
        <f>"Q"&amp;ROUNDUP(MONTH(Sheet1[[#This Row],[Datekey_Opening]])/3,0)</f>
        <v>Q1</v>
      </c>
      <c r="Y8349" t="str">
        <f>TEXT(Sheet1[[#This Row],[Datekey_Opening]],"yyyy-mmm")</f>
        <v>2013-Mar</v>
      </c>
      <c r="Z8349">
        <f>WEEKDAY(Sheet1[[#This Row],[Datekey_Opening]],2)</f>
        <v>4</v>
      </c>
      <c r="AA8349" t="str">
        <f>TEXT(WEEKDAY(Sheet1[[#This Row],[Datekey_Opening]]),"DDDD")</f>
        <v>Thursday</v>
      </c>
      <c r="AB83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9" t="str">
        <f>IF(Sheet1[[#This Row],[Rating]]&lt;2,"1-2",IF(Sheet1[[#This Row],[Rating]]&lt;3,"2-3",IF(Sheet1[[#This Row],[Rating]]&lt;4,"3-4","4-5")))</f>
        <v>3-4</v>
      </c>
    </row>
    <row r="8350" spans="1:29" x14ac:dyDescent="0.3">
      <c r="A8350" t="s">
        <v>25544</v>
      </c>
      <c r="B8350" t="s">
        <v>825</v>
      </c>
      <c r="C8350">
        <v>1</v>
      </c>
      <c r="D8350" t="s">
        <v>24685</v>
      </c>
      <c r="E8350" t="s">
        <v>25545</v>
      </c>
      <c r="F8350" t="s">
        <v>24876</v>
      </c>
      <c r="G8350" t="s">
        <v>24877</v>
      </c>
      <c r="H8350">
        <v>75.822198540000002</v>
      </c>
      <c r="I8350">
        <v>30.892859619999999</v>
      </c>
      <c r="J8350" t="s">
        <v>826</v>
      </c>
      <c r="K8350" t="s">
        <v>27</v>
      </c>
      <c r="L8350" t="s">
        <v>28</v>
      </c>
      <c r="M8350" t="s">
        <v>28</v>
      </c>
      <c r="N8350" t="s">
        <v>28</v>
      </c>
      <c r="O8350" t="s">
        <v>28</v>
      </c>
      <c r="P8350">
        <v>2</v>
      </c>
      <c r="Q8350">
        <v>86</v>
      </c>
      <c r="R8350">
        <v>700</v>
      </c>
      <c r="S8350">
        <v>3.6</v>
      </c>
      <c r="T8350" s="1">
        <v>42443</v>
      </c>
      <c r="U8350">
        <f>YEAR(Sheet1[[#This Row],[Datekey_Opening]])</f>
        <v>2016</v>
      </c>
      <c r="V8350">
        <f>MONTH(Sheet1[[#This Row],[Datekey_Opening]])</f>
        <v>3</v>
      </c>
      <c r="W8350" t="str">
        <f>TEXT(Sheet1[[#This Row],[Datekey_Opening]],"MMMM")</f>
        <v>March</v>
      </c>
      <c r="X8350" t="str">
        <f>"Q"&amp;ROUNDUP(MONTH(Sheet1[[#This Row],[Datekey_Opening]])/3,0)</f>
        <v>Q1</v>
      </c>
      <c r="Y8350" t="str">
        <f>TEXT(Sheet1[[#This Row],[Datekey_Opening]],"yyyy-mmm")</f>
        <v>2016-Mar</v>
      </c>
      <c r="Z8350">
        <f>WEEKDAY(Sheet1[[#This Row],[Datekey_Opening]],2)</f>
        <v>1</v>
      </c>
      <c r="AA8350" t="str">
        <f>TEXT(WEEKDAY(Sheet1[[#This Row],[Datekey_Opening]]),"DDDD")</f>
        <v>Monday</v>
      </c>
      <c r="AB83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0" t="str">
        <f>IF(Sheet1[[#This Row],[Rating]]&lt;2,"1-2",IF(Sheet1[[#This Row],[Rating]]&lt;3,"2-3",IF(Sheet1[[#This Row],[Rating]]&lt;4,"3-4","4-5")))</f>
        <v>3-4</v>
      </c>
    </row>
    <row r="8351" spans="1:29" x14ac:dyDescent="0.3">
      <c r="A8351" t="s">
        <v>25546</v>
      </c>
      <c r="B8351" t="s">
        <v>25547</v>
      </c>
      <c r="C8351">
        <v>1</v>
      </c>
      <c r="D8351" t="s">
        <v>24685</v>
      </c>
      <c r="E8351" t="s">
        <v>25548</v>
      </c>
      <c r="F8351" t="s">
        <v>25549</v>
      </c>
      <c r="G8351" t="s">
        <v>25550</v>
      </c>
      <c r="H8351">
        <v>75.821202099999994</v>
      </c>
      <c r="I8351">
        <v>30.893383539999999</v>
      </c>
      <c r="J8351" t="s">
        <v>3172</v>
      </c>
      <c r="K8351" t="s">
        <v>27</v>
      </c>
      <c r="L8351" t="s">
        <v>28</v>
      </c>
      <c r="M8351" t="s">
        <v>28</v>
      </c>
      <c r="N8351" t="s">
        <v>28</v>
      </c>
      <c r="O8351" t="s">
        <v>28</v>
      </c>
      <c r="P8351">
        <v>2</v>
      </c>
      <c r="Q8351">
        <v>210</v>
      </c>
      <c r="R8351">
        <v>800</v>
      </c>
      <c r="S8351">
        <v>4.2</v>
      </c>
      <c r="T8351" s="1">
        <v>40995</v>
      </c>
      <c r="U8351">
        <f>YEAR(Sheet1[[#This Row],[Datekey_Opening]])</f>
        <v>2012</v>
      </c>
      <c r="V8351">
        <f>MONTH(Sheet1[[#This Row],[Datekey_Opening]])</f>
        <v>3</v>
      </c>
      <c r="W8351" t="str">
        <f>TEXT(Sheet1[[#This Row],[Datekey_Opening]],"MMMM")</f>
        <v>March</v>
      </c>
      <c r="X8351" t="str">
        <f>"Q"&amp;ROUNDUP(MONTH(Sheet1[[#This Row],[Datekey_Opening]])/3,0)</f>
        <v>Q1</v>
      </c>
      <c r="Y8351" t="str">
        <f>TEXT(Sheet1[[#This Row],[Datekey_Opening]],"yyyy-mmm")</f>
        <v>2012-Mar</v>
      </c>
      <c r="Z8351">
        <f>WEEKDAY(Sheet1[[#This Row],[Datekey_Opening]],2)</f>
        <v>2</v>
      </c>
      <c r="AA8351" t="str">
        <f>TEXT(WEEKDAY(Sheet1[[#This Row],[Datekey_Opening]]),"DDDD")</f>
        <v>Tuesday</v>
      </c>
      <c r="AB83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1" t="str">
        <f>IF(Sheet1[[#This Row],[Rating]]&lt;2,"1-2",IF(Sheet1[[#This Row],[Rating]]&lt;3,"2-3",IF(Sheet1[[#This Row],[Rating]]&lt;4,"3-4","4-5")))</f>
        <v>4-5</v>
      </c>
    </row>
    <row r="8352" spans="1:29" x14ac:dyDescent="0.3">
      <c r="A8352" t="s">
        <v>25551</v>
      </c>
      <c r="B8352" t="s">
        <v>25552</v>
      </c>
      <c r="C8352">
        <v>1</v>
      </c>
      <c r="D8352" t="s">
        <v>23858</v>
      </c>
      <c r="E8352" t="s">
        <v>25553</v>
      </c>
      <c r="F8352" t="s">
        <v>25554</v>
      </c>
      <c r="G8352" t="s">
        <v>25555</v>
      </c>
      <c r="H8352">
        <v>72.825451000000001</v>
      </c>
      <c r="I8352">
        <v>19.109300000000001</v>
      </c>
      <c r="J8352" t="s">
        <v>25556</v>
      </c>
      <c r="K8352" t="s">
        <v>27</v>
      </c>
      <c r="L8352" t="s">
        <v>28</v>
      </c>
      <c r="M8352" t="s">
        <v>28</v>
      </c>
      <c r="N8352" t="s">
        <v>28</v>
      </c>
      <c r="O8352" t="s">
        <v>28</v>
      </c>
      <c r="P8352">
        <v>3</v>
      </c>
      <c r="Q8352">
        <v>536</v>
      </c>
      <c r="R8352">
        <v>1200</v>
      </c>
      <c r="S8352">
        <v>4</v>
      </c>
      <c r="T8352" s="1">
        <v>42066</v>
      </c>
      <c r="U8352">
        <f>YEAR(Sheet1[[#This Row],[Datekey_Opening]])</f>
        <v>2015</v>
      </c>
      <c r="V8352">
        <f>MONTH(Sheet1[[#This Row],[Datekey_Opening]])</f>
        <v>3</v>
      </c>
      <c r="W8352" t="str">
        <f>TEXT(Sheet1[[#This Row],[Datekey_Opening]],"MMMM")</f>
        <v>March</v>
      </c>
      <c r="X8352" t="str">
        <f>"Q"&amp;ROUNDUP(MONTH(Sheet1[[#This Row],[Datekey_Opening]])/3,0)</f>
        <v>Q1</v>
      </c>
      <c r="Y8352" t="str">
        <f>TEXT(Sheet1[[#This Row],[Datekey_Opening]],"yyyy-mmm")</f>
        <v>2015-Mar</v>
      </c>
      <c r="Z8352">
        <f>WEEKDAY(Sheet1[[#This Row],[Datekey_Opening]],2)</f>
        <v>2</v>
      </c>
      <c r="AA8352" t="str">
        <f>TEXT(WEEKDAY(Sheet1[[#This Row],[Datekey_Opening]]),"DDDD")</f>
        <v>Tuesday</v>
      </c>
      <c r="AB8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52" t="str">
        <f>IF(Sheet1[[#This Row],[Rating]]&lt;2,"1-2",IF(Sheet1[[#This Row],[Rating]]&lt;3,"2-3",IF(Sheet1[[#This Row],[Rating]]&lt;4,"3-4","4-5")))</f>
        <v>4-5</v>
      </c>
    </row>
    <row r="8353" spans="1:29" x14ac:dyDescent="0.3">
      <c r="A8353" t="s">
        <v>25557</v>
      </c>
      <c r="B8353" t="s">
        <v>25558</v>
      </c>
      <c r="C8353">
        <v>1</v>
      </c>
      <c r="D8353" t="s">
        <v>17038</v>
      </c>
      <c r="E8353" t="s">
        <v>25559</v>
      </c>
      <c r="F8353" t="s">
        <v>24532</v>
      </c>
      <c r="G8353" t="s">
        <v>24533</v>
      </c>
      <c r="H8353">
        <v>76.654877780000007</v>
      </c>
      <c r="I8353">
        <v>12.31107222</v>
      </c>
      <c r="J8353" t="s">
        <v>25560</v>
      </c>
      <c r="K8353" t="s">
        <v>27</v>
      </c>
      <c r="L8353" t="s">
        <v>28</v>
      </c>
      <c r="M8353" t="s">
        <v>28</v>
      </c>
      <c r="N8353" t="s">
        <v>28</v>
      </c>
      <c r="O8353" t="s">
        <v>28</v>
      </c>
      <c r="P8353">
        <v>1</v>
      </c>
      <c r="Q8353">
        <v>139</v>
      </c>
      <c r="R8353">
        <v>290</v>
      </c>
      <c r="S8353">
        <v>3.4</v>
      </c>
      <c r="T8353" s="1">
        <v>40609</v>
      </c>
      <c r="U8353">
        <f>YEAR(Sheet1[[#This Row],[Datekey_Opening]])</f>
        <v>2011</v>
      </c>
      <c r="V8353">
        <f>MONTH(Sheet1[[#This Row],[Datekey_Opening]])</f>
        <v>3</v>
      </c>
      <c r="W8353" t="str">
        <f>TEXT(Sheet1[[#This Row],[Datekey_Opening]],"MMMM")</f>
        <v>March</v>
      </c>
      <c r="X8353" t="str">
        <f>"Q"&amp;ROUNDUP(MONTH(Sheet1[[#This Row],[Datekey_Opening]])/3,0)</f>
        <v>Q1</v>
      </c>
      <c r="Y8353" t="str">
        <f>TEXT(Sheet1[[#This Row],[Datekey_Opening]],"yyyy-mmm")</f>
        <v>2011-Mar</v>
      </c>
      <c r="Z8353">
        <f>WEEKDAY(Sheet1[[#This Row],[Datekey_Opening]],2)</f>
        <v>1</v>
      </c>
      <c r="AA8353" t="str">
        <f>TEXT(WEEKDAY(Sheet1[[#This Row],[Datekey_Opening]]),"DDDD")</f>
        <v>Monday</v>
      </c>
      <c r="AB8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3" t="str">
        <f>IF(Sheet1[[#This Row],[Rating]]&lt;2,"1-2",IF(Sheet1[[#This Row],[Rating]]&lt;3,"2-3",IF(Sheet1[[#This Row],[Rating]]&lt;4,"3-4","4-5")))</f>
        <v>3-4</v>
      </c>
    </row>
    <row r="8354" spans="1:29" x14ac:dyDescent="0.3">
      <c r="A8354" t="s">
        <v>25561</v>
      </c>
      <c r="B8354" t="s">
        <v>25562</v>
      </c>
      <c r="C8354">
        <v>1</v>
      </c>
      <c r="D8354" t="s">
        <v>17038</v>
      </c>
      <c r="E8354" t="s">
        <v>25563</v>
      </c>
      <c r="F8354" t="s">
        <v>2878</v>
      </c>
      <c r="G8354" t="s">
        <v>17040</v>
      </c>
      <c r="H8354">
        <v>76.618202780000004</v>
      </c>
      <c r="I8354">
        <v>12.33402222</v>
      </c>
      <c r="J8354" t="s">
        <v>17714</v>
      </c>
      <c r="K8354" t="s">
        <v>27</v>
      </c>
      <c r="L8354" t="s">
        <v>28</v>
      </c>
      <c r="M8354" t="s">
        <v>28</v>
      </c>
      <c r="N8354" t="s">
        <v>28</v>
      </c>
      <c r="O8354" t="s">
        <v>28</v>
      </c>
      <c r="P8354">
        <v>3</v>
      </c>
      <c r="Q8354">
        <v>270</v>
      </c>
      <c r="R8354">
        <v>1000</v>
      </c>
      <c r="S8354">
        <v>3.6</v>
      </c>
      <c r="T8354" s="1">
        <v>40987</v>
      </c>
      <c r="U8354">
        <f>YEAR(Sheet1[[#This Row],[Datekey_Opening]])</f>
        <v>2012</v>
      </c>
      <c r="V8354">
        <f>MONTH(Sheet1[[#This Row],[Datekey_Opening]])</f>
        <v>3</v>
      </c>
      <c r="W8354" t="str">
        <f>TEXT(Sheet1[[#This Row],[Datekey_Opening]],"MMMM")</f>
        <v>March</v>
      </c>
      <c r="X8354" t="str">
        <f>"Q"&amp;ROUNDUP(MONTH(Sheet1[[#This Row],[Datekey_Opening]])/3,0)</f>
        <v>Q1</v>
      </c>
      <c r="Y8354" t="str">
        <f>TEXT(Sheet1[[#This Row],[Datekey_Opening]],"yyyy-mmm")</f>
        <v>2012-Mar</v>
      </c>
      <c r="Z8354">
        <f>WEEKDAY(Sheet1[[#This Row],[Datekey_Opening]],2)</f>
        <v>1</v>
      </c>
      <c r="AA8354" t="str">
        <f>TEXT(WEEKDAY(Sheet1[[#This Row],[Datekey_Opening]]),"DDDD")</f>
        <v>Monday</v>
      </c>
      <c r="AB83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4" t="str">
        <f>IF(Sheet1[[#This Row],[Rating]]&lt;2,"1-2",IF(Sheet1[[#This Row],[Rating]]&lt;3,"2-3",IF(Sheet1[[#This Row],[Rating]]&lt;4,"3-4","4-5")))</f>
        <v>3-4</v>
      </c>
    </row>
    <row r="8355" spans="1:29" x14ac:dyDescent="0.3">
      <c r="A8355" t="s">
        <v>25564</v>
      </c>
      <c r="B8355" t="s">
        <v>25565</v>
      </c>
      <c r="C8355">
        <v>1</v>
      </c>
      <c r="D8355" t="s">
        <v>17437</v>
      </c>
      <c r="E8355" t="s">
        <v>25566</v>
      </c>
      <c r="F8355" t="s">
        <v>25567</v>
      </c>
      <c r="G8355" t="s">
        <v>25568</v>
      </c>
      <c r="H8355">
        <v>79.078517629999993</v>
      </c>
      <c r="I8355">
        <v>21.136723759999999</v>
      </c>
      <c r="J8355" t="s">
        <v>1213</v>
      </c>
      <c r="K8355" t="s">
        <v>27</v>
      </c>
      <c r="L8355" t="s">
        <v>28</v>
      </c>
      <c r="M8355" t="s">
        <v>28</v>
      </c>
      <c r="N8355" t="s">
        <v>28</v>
      </c>
      <c r="O8355" t="s">
        <v>28</v>
      </c>
      <c r="P8355">
        <v>3</v>
      </c>
      <c r="Q8355">
        <v>306</v>
      </c>
      <c r="R8355">
        <v>1000</v>
      </c>
      <c r="S8355">
        <v>4</v>
      </c>
      <c r="T8355" s="1">
        <v>43184</v>
      </c>
      <c r="U8355">
        <f>YEAR(Sheet1[[#This Row],[Datekey_Opening]])</f>
        <v>2018</v>
      </c>
      <c r="V8355">
        <f>MONTH(Sheet1[[#This Row],[Datekey_Opening]])</f>
        <v>3</v>
      </c>
      <c r="W8355" t="str">
        <f>TEXT(Sheet1[[#This Row],[Datekey_Opening]],"MMMM")</f>
        <v>March</v>
      </c>
      <c r="X8355" t="str">
        <f>"Q"&amp;ROUNDUP(MONTH(Sheet1[[#This Row],[Datekey_Opening]])/3,0)</f>
        <v>Q1</v>
      </c>
      <c r="Y8355" t="str">
        <f>TEXT(Sheet1[[#This Row],[Datekey_Opening]],"yyyy-mmm")</f>
        <v>2018-Mar</v>
      </c>
      <c r="Z8355">
        <f>WEEKDAY(Sheet1[[#This Row],[Datekey_Opening]],2)</f>
        <v>7</v>
      </c>
      <c r="AA8355" t="str">
        <f>TEXT(WEEKDAY(Sheet1[[#This Row],[Datekey_Opening]]),"DDDD")</f>
        <v>Sunday</v>
      </c>
      <c r="AB83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5" t="str">
        <f>IF(Sheet1[[#This Row],[Rating]]&lt;2,"1-2",IF(Sheet1[[#This Row],[Rating]]&lt;3,"2-3",IF(Sheet1[[#This Row],[Rating]]&lt;4,"3-4","4-5")))</f>
        <v>4-5</v>
      </c>
    </row>
    <row r="8356" spans="1:29" x14ac:dyDescent="0.3">
      <c r="A8356" t="s">
        <v>25569</v>
      </c>
      <c r="B8356" t="s">
        <v>25570</v>
      </c>
      <c r="C8356">
        <v>1</v>
      </c>
      <c r="D8356" t="s">
        <v>3883</v>
      </c>
      <c r="E8356" t="s">
        <v>25571</v>
      </c>
      <c r="F8356" t="s">
        <v>3903</v>
      </c>
      <c r="G8356" t="s">
        <v>3904</v>
      </c>
      <c r="H8356">
        <v>73.720767570000007</v>
      </c>
      <c r="I8356">
        <v>20.020917829999998</v>
      </c>
      <c r="J8356" t="s">
        <v>10185</v>
      </c>
      <c r="K8356" t="s">
        <v>27</v>
      </c>
      <c r="L8356" t="s">
        <v>28</v>
      </c>
      <c r="M8356" t="s">
        <v>28</v>
      </c>
      <c r="N8356" t="s">
        <v>28</v>
      </c>
      <c r="O8356" t="s">
        <v>28</v>
      </c>
      <c r="P8356">
        <v>1</v>
      </c>
      <c r="Q8356">
        <v>218</v>
      </c>
      <c r="R8356">
        <v>100</v>
      </c>
      <c r="S8356">
        <v>3.9</v>
      </c>
      <c r="T8356" s="1">
        <v>40603</v>
      </c>
      <c r="U8356">
        <f>YEAR(Sheet1[[#This Row],[Datekey_Opening]])</f>
        <v>2011</v>
      </c>
      <c r="V8356">
        <f>MONTH(Sheet1[[#This Row],[Datekey_Opening]])</f>
        <v>3</v>
      </c>
      <c r="W8356" t="str">
        <f>TEXT(Sheet1[[#This Row],[Datekey_Opening]],"MMMM")</f>
        <v>March</v>
      </c>
      <c r="X8356" t="str">
        <f>"Q"&amp;ROUNDUP(MONTH(Sheet1[[#This Row],[Datekey_Opening]])/3,0)</f>
        <v>Q1</v>
      </c>
      <c r="Y8356" t="str">
        <f>TEXT(Sheet1[[#This Row],[Datekey_Opening]],"yyyy-mmm")</f>
        <v>2011-Mar</v>
      </c>
      <c r="Z8356">
        <f>WEEKDAY(Sheet1[[#This Row],[Datekey_Opening]],2)</f>
        <v>2</v>
      </c>
      <c r="AA8356" t="str">
        <f>TEXT(WEEKDAY(Sheet1[[#This Row],[Datekey_Opening]]),"DDDD")</f>
        <v>Tuesday</v>
      </c>
      <c r="AB83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6" t="str">
        <f>IF(Sheet1[[#This Row],[Rating]]&lt;2,"1-2",IF(Sheet1[[#This Row],[Rating]]&lt;3,"2-3",IF(Sheet1[[#This Row],[Rating]]&lt;4,"3-4","4-5")))</f>
        <v>3-4</v>
      </c>
    </row>
    <row r="8357" spans="1:29" x14ac:dyDescent="0.3">
      <c r="A8357" t="s">
        <v>25572</v>
      </c>
      <c r="B8357" t="s">
        <v>25573</v>
      </c>
      <c r="C8357">
        <v>1</v>
      </c>
      <c r="D8357" t="s">
        <v>22</v>
      </c>
      <c r="E8357" t="s">
        <v>25574</v>
      </c>
      <c r="F8357" t="s">
        <v>3365</v>
      </c>
      <c r="G8357" t="s">
        <v>3366</v>
      </c>
      <c r="H8357">
        <v>77.223225999999997</v>
      </c>
      <c r="I8357">
        <v>28.5837316</v>
      </c>
      <c r="J8357" t="s">
        <v>2948</v>
      </c>
      <c r="K8357" t="s">
        <v>27</v>
      </c>
      <c r="L8357" t="s">
        <v>37</v>
      </c>
      <c r="M8357" t="s">
        <v>28</v>
      </c>
      <c r="N8357" t="s">
        <v>28</v>
      </c>
      <c r="O8357" t="s">
        <v>28</v>
      </c>
      <c r="P8357">
        <v>4</v>
      </c>
      <c r="Q8357">
        <v>278</v>
      </c>
      <c r="R8357">
        <v>2100</v>
      </c>
      <c r="S8357">
        <v>4.0999999999999996</v>
      </c>
      <c r="T8357" s="1">
        <v>41070</v>
      </c>
      <c r="U8357">
        <f>YEAR(Sheet1[[#This Row],[Datekey_Opening]])</f>
        <v>2012</v>
      </c>
      <c r="V8357">
        <f>MONTH(Sheet1[[#This Row],[Datekey_Opening]])</f>
        <v>6</v>
      </c>
      <c r="W8357" t="str">
        <f>TEXT(Sheet1[[#This Row],[Datekey_Opening]],"MMMM")</f>
        <v>June</v>
      </c>
      <c r="X8357" t="str">
        <f>"Q"&amp;ROUNDUP(MONTH(Sheet1[[#This Row],[Datekey_Opening]])/3,0)</f>
        <v>Q2</v>
      </c>
      <c r="Y8357" t="str">
        <f>TEXT(Sheet1[[#This Row],[Datekey_Opening]],"yyyy-mmm")</f>
        <v>2012-Jun</v>
      </c>
      <c r="Z8357">
        <f>WEEKDAY(Sheet1[[#This Row],[Datekey_Opening]],2)</f>
        <v>7</v>
      </c>
      <c r="AA8357" t="str">
        <f>TEXT(WEEKDAY(Sheet1[[#This Row],[Datekey_Opening]]),"DDDD")</f>
        <v>Sunday</v>
      </c>
      <c r="AB8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57" t="str">
        <f>IF(Sheet1[[#This Row],[Rating]]&lt;2,"1-2",IF(Sheet1[[#This Row],[Rating]]&lt;3,"2-3",IF(Sheet1[[#This Row],[Rating]]&lt;4,"3-4","4-5")))</f>
        <v>4-5</v>
      </c>
    </row>
    <row r="8358" spans="1:29" x14ac:dyDescent="0.3">
      <c r="A8358" t="s">
        <v>25575</v>
      </c>
      <c r="B8358" t="s">
        <v>16543</v>
      </c>
      <c r="C8358">
        <v>1</v>
      </c>
      <c r="D8358" t="s">
        <v>17019</v>
      </c>
      <c r="E8358" t="s">
        <v>25576</v>
      </c>
      <c r="F8358" t="s">
        <v>25035</v>
      </c>
      <c r="G8358" t="s">
        <v>25036</v>
      </c>
      <c r="H8358">
        <v>85.143438889999999</v>
      </c>
      <c r="I8358">
        <v>25.615838889999999</v>
      </c>
      <c r="J8358" t="s">
        <v>1483</v>
      </c>
      <c r="K8358" t="s">
        <v>27</v>
      </c>
      <c r="L8358" t="s">
        <v>28</v>
      </c>
      <c r="M8358" t="s">
        <v>28</v>
      </c>
      <c r="N8358" t="s">
        <v>28</v>
      </c>
      <c r="O8358" t="s">
        <v>28</v>
      </c>
      <c r="P8358">
        <v>2</v>
      </c>
      <c r="Q8358">
        <v>74</v>
      </c>
      <c r="R8358">
        <v>600</v>
      </c>
      <c r="S8358">
        <v>3.3</v>
      </c>
      <c r="T8358" s="1">
        <v>40989</v>
      </c>
      <c r="U8358">
        <f>YEAR(Sheet1[[#This Row],[Datekey_Opening]])</f>
        <v>2012</v>
      </c>
      <c r="V8358">
        <f>MONTH(Sheet1[[#This Row],[Datekey_Opening]])</f>
        <v>3</v>
      </c>
      <c r="W8358" t="str">
        <f>TEXT(Sheet1[[#This Row],[Datekey_Opening]],"MMMM")</f>
        <v>March</v>
      </c>
      <c r="X8358" t="str">
        <f>"Q"&amp;ROUNDUP(MONTH(Sheet1[[#This Row],[Datekey_Opening]])/3,0)</f>
        <v>Q1</v>
      </c>
      <c r="Y8358" t="str">
        <f>TEXT(Sheet1[[#This Row],[Datekey_Opening]],"yyyy-mmm")</f>
        <v>2012-Mar</v>
      </c>
      <c r="Z8358">
        <f>WEEKDAY(Sheet1[[#This Row],[Datekey_Opening]],2)</f>
        <v>3</v>
      </c>
      <c r="AA8358" t="str">
        <f>TEXT(WEEKDAY(Sheet1[[#This Row],[Datekey_Opening]]),"DDDD")</f>
        <v>Wednesday</v>
      </c>
      <c r="AB8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58" t="str">
        <f>IF(Sheet1[[#This Row],[Rating]]&lt;2,"1-2",IF(Sheet1[[#This Row],[Rating]]&lt;3,"2-3",IF(Sheet1[[#This Row],[Rating]]&lt;4,"3-4","4-5")))</f>
        <v>3-4</v>
      </c>
    </row>
    <row r="8359" spans="1:29" x14ac:dyDescent="0.3">
      <c r="A8359" t="s">
        <v>25577</v>
      </c>
      <c r="B8359" t="s">
        <v>25578</v>
      </c>
      <c r="C8359">
        <v>1</v>
      </c>
      <c r="D8359" t="s">
        <v>3896</v>
      </c>
      <c r="E8359" t="s">
        <v>25579</v>
      </c>
      <c r="F8359" t="s">
        <v>3898</v>
      </c>
      <c r="G8359" t="s">
        <v>3899</v>
      </c>
      <c r="H8359">
        <v>79.834824999999995</v>
      </c>
      <c r="I8359">
        <v>11.989991</v>
      </c>
      <c r="J8359" t="s">
        <v>767</v>
      </c>
      <c r="K8359" t="s">
        <v>27</v>
      </c>
      <c r="L8359" t="s">
        <v>28</v>
      </c>
      <c r="M8359" t="s">
        <v>28</v>
      </c>
      <c r="N8359" t="s">
        <v>28</v>
      </c>
      <c r="O8359" t="s">
        <v>28</v>
      </c>
      <c r="P8359">
        <v>1</v>
      </c>
      <c r="Q8359">
        <v>173</v>
      </c>
      <c r="R8359">
        <v>150</v>
      </c>
      <c r="S8359">
        <v>3.8</v>
      </c>
      <c r="T8359" s="1">
        <v>40253</v>
      </c>
      <c r="U8359">
        <f>YEAR(Sheet1[[#This Row],[Datekey_Opening]])</f>
        <v>2010</v>
      </c>
      <c r="V8359">
        <f>MONTH(Sheet1[[#This Row],[Datekey_Opening]])</f>
        <v>3</v>
      </c>
      <c r="W8359" t="str">
        <f>TEXT(Sheet1[[#This Row],[Datekey_Opening]],"MMMM")</f>
        <v>March</v>
      </c>
      <c r="X8359" t="str">
        <f>"Q"&amp;ROUNDUP(MONTH(Sheet1[[#This Row],[Datekey_Opening]])/3,0)</f>
        <v>Q1</v>
      </c>
      <c r="Y8359" t="str">
        <f>TEXT(Sheet1[[#This Row],[Datekey_Opening]],"yyyy-mmm")</f>
        <v>2010-Mar</v>
      </c>
      <c r="Z8359">
        <f>WEEKDAY(Sheet1[[#This Row],[Datekey_Opening]],2)</f>
        <v>2</v>
      </c>
      <c r="AA8359" t="str">
        <f>TEXT(WEEKDAY(Sheet1[[#This Row],[Datekey_Opening]]),"DDDD")</f>
        <v>Tuesday</v>
      </c>
      <c r="AB8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9" t="str">
        <f>IF(Sheet1[[#This Row],[Rating]]&lt;2,"1-2",IF(Sheet1[[#This Row],[Rating]]&lt;3,"2-3",IF(Sheet1[[#This Row],[Rating]]&lt;4,"3-4","4-5")))</f>
        <v>3-4</v>
      </c>
    </row>
    <row r="8360" spans="1:29" x14ac:dyDescent="0.3">
      <c r="A8360" t="s">
        <v>25580</v>
      </c>
      <c r="B8360" t="s">
        <v>25581</v>
      </c>
      <c r="C8360">
        <v>1</v>
      </c>
      <c r="D8360" t="s">
        <v>22</v>
      </c>
      <c r="E8360" t="s">
        <v>25582</v>
      </c>
      <c r="F8360" t="s">
        <v>4254</v>
      </c>
      <c r="G8360" t="s">
        <v>4255</v>
      </c>
      <c r="H8360">
        <v>77.226594300000002</v>
      </c>
      <c r="I8360">
        <v>28.599780899999999</v>
      </c>
      <c r="J8360" t="s">
        <v>2960</v>
      </c>
      <c r="K8360" t="s">
        <v>27</v>
      </c>
      <c r="L8360" t="s">
        <v>28</v>
      </c>
      <c r="M8360" t="s">
        <v>28</v>
      </c>
      <c r="N8360" t="s">
        <v>28</v>
      </c>
      <c r="O8360" t="s">
        <v>28</v>
      </c>
      <c r="P8360">
        <v>4</v>
      </c>
      <c r="Q8360">
        <v>199</v>
      </c>
      <c r="R8360">
        <v>2100</v>
      </c>
      <c r="S8360">
        <v>3.8</v>
      </c>
      <c r="T8360" s="1">
        <v>41371</v>
      </c>
      <c r="U8360">
        <f>YEAR(Sheet1[[#This Row],[Datekey_Opening]])</f>
        <v>2013</v>
      </c>
      <c r="V8360">
        <f>MONTH(Sheet1[[#This Row],[Datekey_Opening]])</f>
        <v>4</v>
      </c>
      <c r="W8360" t="str">
        <f>TEXT(Sheet1[[#This Row],[Datekey_Opening]],"MMMM")</f>
        <v>April</v>
      </c>
      <c r="X8360" t="str">
        <f>"Q"&amp;ROUNDUP(MONTH(Sheet1[[#This Row],[Datekey_Opening]])/3,0)</f>
        <v>Q2</v>
      </c>
      <c r="Y8360" t="str">
        <f>TEXT(Sheet1[[#This Row],[Datekey_Opening]],"yyyy-mmm")</f>
        <v>2013-Apr</v>
      </c>
      <c r="Z8360">
        <f>WEEKDAY(Sheet1[[#This Row],[Datekey_Opening]],2)</f>
        <v>7</v>
      </c>
      <c r="AA8360" t="str">
        <f>TEXT(WEEKDAY(Sheet1[[#This Row],[Datekey_Opening]]),"DDDD")</f>
        <v>Sunday</v>
      </c>
      <c r="AB8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60" t="str">
        <f>IF(Sheet1[[#This Row],[Rating]]&lt;2,"1-2",IF(Sheet1[[#This Row],[Rating]]&lt;3,"2-3",IF(Sheet1[[#This Row],[Rating]]&lt;4,"3-4","4-5")))</f>
        <v>3-4</v>
      </c>
    </row>
    <row r="8361" spans="1:29" x14ac:dyDescent="0.3">
      <c r="A8361" t="s">
        <v>25583</v>
      </c>
      <c r="B8361" t="s">
        <v>25584</v>
      </c>
      <c r="C8361">
        <v>1</v>
      </c>
      <c r="D8361" t="s">
        <v>24568</v>
      </c>
      <c r="E8361" t="s">
        <v>25585</v>
      </c>
      <c r="F8361" t="s">
        <v>25057</v>
      </c>
      <c r="G8361" t="s">
        <v>25058</v>
      </c>
      <c r="H8361">
        <v>85.324097219999999</v>
      </c>
      <c r="I8361">
        <v>23.35516389</v>
      </c>
      <c r="J8361" t="s">
        <v>753</v>
      </c>
      <c r="K8361" t="s">
        <v>27</v>
      </c>
      <c r="L8361" t="s">
        <v>28</v>
      </c>
      <c r="M8361" t="s">
        <v>28</v>
      </c>
      <c r="N8361" t="s">
        <v>28</v>
      </c>
      <c r="O8361" t="s">
        <v>28</v>
      </c>
      <c r="P8361">
        <v>2</v>
      </c>
      <c r="Q8361">
        <v>117</v>
      </c>
      <c r="R8361">
        <v>650</v>
      </c>
      <c r="S8361">
        <v>3.4</v>
      </c>
      <c r="T8361" s="1">
        <v>40993</v>
      </c>
      <c r="U8361">
        <f>YEAR(Sheet1[[#This Row],[Datekey_Opening]])</f>
        <v>2012</v>
      </c>
      <c r="V8361">
        <f>MONTH(Sheet1[[#This Row],[Datekey_Opening]])</f>
        <v>3</v>
      </c>
      <c r="W8361" t="str">
        <f>TEXT(Sheet1[[#This Row],[Datekey_Opening]],"MMMM")</f>
        <v>March</v>
      </c>
      <c r="X8361" t="str">
        <f>"Q"&amp;ROUNDUP(MONTH(Sheet1[[#This Row],[Datekey_Opening]])/3,0)</f>
        <v>Q1</v>
      </c>
      <c r="Y8361" t="str">
        <f>TEXT(Sheet1[[#This Row],[Datekey_Opening]],"yyyy-mmm")</f>
        <v>2012-Mar</v>
      </c>
      <c r="Z8361">
        <f>WEEKDAY(Sheet1[[#This Row],[Datekey_Opening]],2)</f>
        <v>7</v>
      </c>
      <c r="AA8361" t="str">
        <f>TEXT(WEEKDAY(Sheet1[[#This Row],[Datekey_Opening]]),"DDDD")</f>
        <v>Sunday</v>
      </c>
      <c r="AB83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1" t="str">
        <f>IF(Sheet1[[#This Row],[Rating]]&lt;2,"1-2",IF(Sheet1[[#This Row],[Rating]]&lt;3,"2-3",IF(Sheet1[[#This Row],[Rating]]&lt;4,"3-4","4-5")))</f>
        <v>3-4</v>
      </c>
    </row>
    <row r="8362" spans="1:29" x14ac:dyDescent="0.3">
      <c r="A8362" t="s">
        <v>25586</v>
      </c>
      <c r="B8362" t="s">
        <v>25587</v>
      </c>
      <c r="C8362">
        <v>1</v>
      </c>
      <c r="D8362" t="s">
        <v>24568</v>
      </c>
      <c r="E8362" t="s">
        <v>25588</v>
      </c>
      <c r="F8362" t="s">
        <v>25057</v>
      </c>
      <c r="G8362" t="s">
        <v>25058</v>
      </c>
      <c r="H8362">
        <v>85.325146059999994</v>
      </c>
      <c r="I8362">
        <v>23.35780368</v>
      </c>
      <c r="J8362" t="s">
        <v>25589</v>
      </c>
      <c r="K8362" t="s">
        <v>27</v>
      </c>
      <c r="L8362" t="s">
        <v>28</v>
      </c>
      <c r="M8362" t="s">
        <v>28</v>
      </c>
      <c r="N8362" t="s">
        <v>28</v>
      </c>
      <c r="O8362" t="s">
        <v>28</v>
      </c>
      <c r="P8362">
        <v>1</v>
      </c>
      <c r="Q8362">
        <v>370</v>
      </c>
      <c r="R8362">
        <v>450</v>
      </c>
      <c r="S8362">
        <v>4</v>
      </c>
      <c r="T8362" s="1">
        <v>42090</v>
      </c>
      <c r="U8362">
        <f>YEAR(Sheet1[[#This Row],[Datekey_Opening]])</f>
        <v>2015</v>
      </c>
      <c r="V8362">
        <f>MONTH(Sheet1[[#This Row],[Datekey_Opening]])</f>
        <v>3</v>
      </c>
      <c r="W8362" t="str">
        <f>TEXT(Sheet1[[#This Row],[Datekey_Opening]],"MMMM")</f>
        <v>March</v>
      </c>
      <c r="X8362" t="str">
        <f>"Q"&amp;ROUNDUP(MONTH(Sheet1[[#This Row],[Datekey_Opening]])/3,0)</f>
        <v>Q1</v>
      </c>
      <c r="Y8362" t="str">
        <f>TEXT(Sheet1[[#This Row],[Datekey_Opening]],"yyyy-mmm")</f>
        <v>2015-Mar</v>
      </c>
      <c r="Z8362">
        <f>WEEKDAY(Sheet1[[#This Row],[Datekey_Opening]],2)</f>
        <v>5</v>
      </c>
      <c r="AA8362" t="str">
        <f>TEXT(WEEKDAY(Sheet1[[#This Row],[Datekey_Opening]]),"DDDD")</f>
        <v>Friday</v>
      </c>
      <c r="AB8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2" t="str">
        <f>IF(Sheet1[[#This Row],[Rating]]&lt;2,"1-2",IF(Sheet1[[#This Row],[Rating]]&lt;3,"2-3",IF(Sheet1[[#This Row],[Rating]]&lt;4,"3-4","4-5")))</f>
        <v>4-5</v>
      </c>
    </row>
    <row r="8363" spans="1:29" x14ac:dyDescent="0.3">
      <c r="A8363" t="s">
        <v>25590</v>
      </c>
      <c r="B8363" t="s">
        <v>25591</v>
      </c>
      <c r="C8363">
        <v>1</v>
      </c>
      <c r="D8363" t="s">
        <v>24568</v>
      </c>
      <c r="E8363" t="s">
        <v>25592</v>
      </c>
      <c r="F8363" t="s">
        <v>25593</v>
      </c>
      <c r="G8363" t="s">
        <v>25594</v>
      </c>
      <c r="H8363">
        <v>85.325055000000006</v>
      </c>
      <c r="I8363">
        <v>23.359407000000001</v>
      </c>
      <c r="J8363" t="s">
        <v>25595</v>
      </c>
      <c r="K8363" t="s">
        <v>27</v>
      </c>
      <c r="L8363" t="s">
        <v>28</v>
      </c>
      <c r="M8363" t="s">
        <v>28</v>
      </c>
      <c r="N8363" t="s">
        <v>28</v>
      </c>
      <c r="O8363" t="s">
        <v>28</v>
      </c>
      <c r="P8363">
        <v>3</v>
      </c>
      <c r="Q8363">
        <v>116</v>
      </c>
      <c r="R8363">
        <v>1000</v>
      </c>
      <c r="S8363">
        <v>3.7</v>
      </c>
      <c r="T8363" s="1">
        <v>41338</v>
      </c>
      <c r="U8363">
        <f>YEAR(Sheet1[[#This Row],[Datekey_Opening]])</f>
        <v>2013</v>
      </c>
      <c r="V8363">
        <f>MONTH(Sheet1[[#This Row],[Datekey_Opening]])</f>
        <v>3</v>
      </c>
      <c r="W8363" t="str">
        <f>TEXT(Sheet1[[#This Row],[Datekey_Opening]],"MMMM")</f>
        <v>March</v>
      </c>
      <c r="X8363" t="str">
        <f>"Q"&amp;ROUNDUP(MONTH(Sheet1[[#This Row],[Datekey_Opening]])/3,0)</f>
        <v>Q1</v>
      </c>
      <c r="Y8363" t="str">
        <f>TEXT(Sheet1[[#This Row],[Datekey_Opening]],"yyyy-mmm")</f>
        <v>2013-Mar</v>
      </c>
      <c r="Z8363">
        <f>WEEKDAY(Sheet1[[#This Row],[Datekey_Opening]],2)</f>
        <v>2</v>
      </c>
      <c r="AA8363" t="str">
        <f>TEXT(WEEKDAY(Sheet1[[#This Row],[Datekey_Opening]]),"DDDD")</f>
        <v>Tuesday</v>
      </c>
      <c r="AB83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3" t="str">
        <f>IF(Sheet1[[#This Row],[Rating]]&lt;2,"1-2",IF(Sheet1[[#This Row],[Rating]]&lt;3,"2-3",IF(Sheet1[[#This Row],[Rating]]&lt;4,"3-4","4-5")))</f>
        <v>3-4</v>
      </c>
    </row>
    <row r="8364" spans="1:29" x14ac:dyDescent="0.3">
      <c r="A8364" t="s">
        <v>25596</v>
      </c>
      <c r="B8364" t="s">
        <v>8487</v>
      </c>
      <c r="C8364">
        <v>1</v>
      </c>
      <c r="D8364" t="s">
        <v>24568</v>
      </c>
      <c r="E8364" t="s">
        <v>25597</v>
      </c>
      <c r="F8364" t="s">
        <v>24570</v>
      </c>
      <c r="G8364" t="s">
        <v>24571</v>
      </c>
      <c r="H8364">
        <v>85.332899999999995</v>
      </c>
      <c r="I8364">
        <v>23.35442222</v>
      </c>
      <c r="J8364" t="s">
        <v>708</v>
      </c>
      <c r="K8364" t="s">
        <v>27</v>
      </c>
      <c r="L8364" t="s">
        <v>28</v>
      </c>
      <c r="M8364" t="s">
        <v>28</v>
      </c>
      <c r="N8364" t="s">
        <v>28</v>
      </c>
      <c r="O8364" t="s">
        <v>28</v>
      </c>
      <c r="P8364">
        <v>2</v>
      </c>
      <c r="Q8364">
        <v>125</v>
      </c>
      <c r="R8364">
        <v>500</v>
      </c>
      <c r="S8364">
        <v>3.2</v>
      </c>
      <c r="T8364" s="1">
        <v>42081</v>
      </c>
      <c r="U8364">
        <f>YEAR(Sheet1[[#This Row],[Datekey_Opening]])</f>
        <v>2015</v>
      </c>
      <c r="V8364">
        <f>MONTH(Sheet1[[#This Row],[Datekey_Opening]])</f>
        <v>3</v>
      </c>
      <c r="W8364" t="str">
        <f>TEXT(Sheet1[[#This Row],[Datekey_Opening]],"MMMM")</f>
        <v>March</v>
      </c>
      <c r="X8364" t="str">
        <f>"Q"&amp;ROUNDUP(MONTH(Sheet1[[#This Row],[Datekey_Opening]])/3,0)</f>
        <v>Q1</v>
      </c>
      <c r="Y8364" t="str">
        <f>TEXT(Sheet1[[#This Row],[Datekey_Opening]],"yyyy-mmm")</f>
        <v>2015-Mar</v>
      </c>
      <c r="Z8364">
        <f>WEEKDAY(Sheet1[[#This Row],[Datekey_Opening]],2)</f>
        <v>3</v>
      </c>
      <c r="AA8364" t="str">
        <f>TEXT(WEEKDAY(Sheet1[[#This Row],[Datekey_Opening]]),"DDDD")</f>
        <v>Wednesday</v>
      </c>
      <c r="AB8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4" t="str">
        <f>IF(Sheet1[[#This Row],[Rating]]&lt;2,"1-2",IF(Sheet1[[#This Row],[Rating]]&lt;3,"2-3",IF(Sheet1[[#This Row],[Rating]]&lt;4,"3-4","4-5")))</f>
        <v>3-4</v>
      </c>
    </row>
    <row r="8365" spans="1:29" x14ac:dyDescent="0.3">
      <c r="A8365" t="s">
        <v>25598</v>
      </c>
      <c r="B8365" t="s">
        <v>25599</v>
      </c>
      <c r="C8365">
        <v>1</v>
      </c>
      <c r="D8365" t="s">
        <v>24568</v>
      </c>
      <c r="E8365" t="s">
        <v>25600</v>
      </c>
      <c r="F8365" t="s">
        <v>24570</v>
      </c>
      <c r="G8365" t="s">
        <v>24571</v>
      </c>
      <c r="H8365">
        <v>85.325447220000001</v>
      </c>
      <c r="I8365">
        <v>23.35919444</v>
      </c>
      <c r="J8365" t="s">
        <v>962</v>
      </c>
      <c r="K8365" t="s">
        <v>27</v>
      </c>
      <c r="L8365" t="s">
        <v>28</v>
      </c>
      <c r="M8365" t="s">
        <v>28</v>
      </c>
      <c r="N8365" t="s">
        <v>28</v>
      </c>
      <c r="O8365" t="s">
        <v>28</v>
      </c>
      <c r="P8365">
        <v>1</v>
      </c>
      <c r="Q8365">
        <v>112</v>
      </c>
      <c r="R8365">
        <v>200</v>
      </c>
      <c r="S8365">
        <v>3.5</v>
      </c>
      <c r="T8365" s="1">
        <v>43183</v>
      </c>
      <c r="U8365">
        <f>YEAR(Sheet1[[#This Row],[Datekey_Opening]])</f>
        <v>2018</v>
      </c>
      <c r="V8365">
        <f>MONTH(Sheet1[[#This Row],[Datekey_Opening]])</f>
        <v>3</v>
      </c>
      <c r="W8365" t="str">
        <f>TEXT(Sheet1[[#This Row],[Datekey_Opening]],"MMMM")</f>
        <v>March</v>
      </c>
      <c r="X8365" t="str">
        <f>"Q"&amp;ROUNDUP(MONTH(Sheet1[[#This Row],[Datekey_Opening]])/3,0)</f>
        <v>Q1</v>
      </c>
      <c r="Y8365" t="str">
        <f>TEXT(Sheet1[[#This Row],[Datekey_Opening]],"yyyy-mmm")</f>
        <v>2018-Mar</v>
      </c>
      <c r="Z8365">
        <f>WEEKDAY(Sheet1[[#This Row],[Datekey_Opening]],2)</f>
        <v>6</v>
      </c>
      <c r="AA8365" t="str">
        <f>TEXT(WEEKDAY(Sheet1[[#This Row],[Datekey_Opening]]),"DDDD")</f>
        <v>Saturday</v>
      </c>
      <c r="AB83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65" t="str">
        <f>IF(Sheet1[[#This Row],[Rating]]&lt;2,"1-2",IF(Sheet1[[#This Row],[Rating]]&lt;3,"2-3",IF(Sheet1[[#This Row],[Rating]]&lt;4,"3-4","4-5")))</f>
        <v>3-4</v>
      </c>
    </row>
    <row r="8366" spans="1:29" x14ac:dyDescent="0.3">
      <c r="A8366" t="s">
        <v>25601</v>
      </c>
      <c r="B8366" t="s">
        <v>25587</v>
      </c>
      <c r="C8366">
        <v>1</v>
      </c>
      <c r="D8366" t="s">
        <v>24568</v>
      </c>
      <c r="E8366" t="s">
        <v>24716</v>
      </c>
      <c r="F8366" t="s">
        <v>24717</v>
      </c>
      <c r="G8366" t="s">
        <v>24718</v>
      </c>
      <c r="H8366">
        <v>85.335486110000005</v>
      </c>
      <c r="I8366">
        <v>23.374988890000001</v>
      </c>
      <c r="J8366" t="s">
        <v>25589</v>
      </c>
      <c r="K8366" t="s">
        <v>27</v>
      </c>
      <c r="L8366" t="s">
        <v>28</v>
      </c>
      <c r="M8366" t="s">
        <v>28</v>
      </c>
      <c r="N8366" t="s">
        <v>28</v>
      </c>
      <c r="O8366" t="s">
        <v>28</v>
      </c>
      <c r="P8366">
        <v>1</v>
      </c>
      <c r="Q8366">
        <v>102</v>
      </c>
      <c r="R8366">
        <v>450</v>
      </c>
      <c r="S8366">
        <v>3.4</v>
      </c>
      <c r="T8366" s="1">
        <v>40627</v>
      </c>
      <c r="U8366">
        <f>YEAR(Sheet1[[#This Row],[Datekey_Opening]])</f>
        <v>2011</v>
      </c>
      <c r="V8366">
        <f>MONTH(Sheet1[[#This Row],[Datekey_Opening]])</f>
        <v>3</v>
      </c>
      <c r="W8366" t="str">
        <f>TEXT(Sheet1[[#This Row],[Datekey_Opening]],"MMMM")</f>
        <v>March</v>
      </c>
      <c r="X8366" t="str">
        <f>"Q"&amp;ROUNDUP(MONTH(Sheet1[[#This Row],[Datekey_Opening]])/3,0)</f>
        <v>Q1</v>
      </c>
      <c r="Y8366" t="str">
        <f>TEXT(Sheet1[[#This Row],[Datekey_Opening]],"yyyy-mmm")</f>
        <v>2011-Mar</v>
      </c>
      <c r="Z8366">
        <f>WEEKDAY(Sheet1[[#This Row],[Datekey_Opening]],2)</f>
        <v>5</v>
      </c>
      <c r="AA8366" t="str">
        <f>TEXT(WEEKDAY(Sheet1[[#This Row],[Datekey_Opening]]),"DDDD")</f>
        <v>Friday</v>
      </c>
      <c r="AB8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6" t="str">
        <f>IF(Sheet1[[#This Row],[Rating]]&lt;2,"1-2",IF(Sheet1[[#This Row],[Rating]]&lt;3,"2-3",IF(Sheet1[[#This Row],[Rating]]&lt;4,"3-4","4-5")))</f>
        <v>3-4</v>
      </c>
    </row>
    <row r="8367" spans="1:29" x14ac:dyDescent="0.3">
      <c r="A8367" t="s">
        <v>25602</v>
      </c>
      <c r="B8367" t="s">
        <v>5953</v>
      </c>
      <c r="C8367">
        <v>1</v>
      </c>
      <c r="D8367" t="s">
        <v>24568</v>
      </c>
      <c r="E8367" t="s">
        <v>25603</v>
      </c>
      <c r="F8367" t="s">
        <v>25604</v>
      </c>
      <c r="G8367" t="s">
        <v>25605</v>
      </c>
      <c r="H8367">
        <v>85.3172</v>
      </c>
      <c r="I8367">
        <v>23.333016669999999</v>
      </c>
      <c r="J8367" t="s">
        <v>670</v>
      </c>
      <c r="K8367" t="s">
        <v>27</v>
      </c>
      <c r="L8367" t="s">
        <v>28</v>
      </c>
      <c r="M8367" t="s">
        <v>28</v>
      </c>
      <c r="N8367" t="s">
        <v>28</v>
      </c>
      <c r="O8367" t="s">
        <v>28</v>
      </c>
      <c r="P8367">
        <v>2</v>
      </c>
      <c r="Q8367">
        <v>66</v>
      </c>
      <c r="R8367">
        <v>700</v>
      </c>
      <c r="S8367">
        <v>3.5</v>
      </c>
      <c r="T8367" s="1">
        <v>41712</v>
      </c>
      <c r="U8367">
        <f>YEAR(Sheet1[[#This Row],[Datekey_Opening]])</f>
        <v>2014</v>
      </c>
      <c r="V8367">
        <f>MONTH(Sheet1[[#This Row],[Datekey_Opening]])</f>
        <v>3</v>
      </c>
      <c r="W8367" t="str">
        <f>TEXT(Sheet1[[#This Row],[Datekey_Opening]],"MMMM")</f>
        <v>March</v>
      </c>
      <c r="X8367" t="str">
        <f>"Q"&amp;ROUNDUP(MONTH(Sheet1[[#This Row],[Datekey_Opening]])/3,0)</f>
        <v>Q1</v>
      </c>
      <c r="Y8367" t="str">
        <f>TEXT(Sheet1[[#This Row],[Datekey_Opening]],"yyyy-mmm")</f>
        <v>2014-Mar</v>
      </c>
      <c r="Z8367">
        <f>WEEKDAY(Sheet1[[#This Row],[Datekey_Opening]],2)</f>
        <v>5</v>
      </c>
      <c r="AA8367" t="str">
        <f>TEXT(WEEKDAY(Sheet1[[#This Row],[Datekey_Opening]]),"DDDD")</f>
        <v>Friday</v>
      </c>
      <c r="AB83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7" t="str">
        <f>IF(Sheet1[[#This Row],[Rating]]&lt;2,"1-2",IF(Sheet1[[#This Row],[Rating]]&lt;3,"2-3",IF(Sheet1[[#This Row],[Rating]]&lt;4,"3-4","4-5")))</f>
        <v>3-4</v>
      </c>
    </row>
    <row r="8368" spans="1:29" x14ac:dyDescent="0.3">
      <c r="A8368" t="s">
        <v>25606</v>
      </c>
      <c r="B8368" t="s">
        <v>25607</v>
      </c>
      <c r="C8368">
        <v>1</v>
      </c>
      <c r="D8368" t="s">
        <v>16207</v>
      </c>
      <c r="E8368" t="s">
        <v>25608</v>
      </c>
      <c r="F8368" t="s">
        <v>16209</v>
      </c>
      <c r="G8368" t="s">
        <v>16210</v>
      </c>
      <c r="H8368">
        <v>73.167788000000002</v>
      </c>
      <c r="I8368">
        <v>22.307898000000002</v>
      </c>
      <c r="J8368" t="s">
        <v>1200</v>
      </c>
      <c r="K8368" t="s">
        <v>27</v>
      </c>
      <c r="L8368" t="s">
        <v>28</v>
      </c>
      <c r="M8368" t="s">
        <v>28</v>
      </c>
      <c r="N8368" t="s">
        <v>28</v>
      </c>
      <c r="O8368" t="s">
        <v>28</v>
      </c>
      <c r="P8368">
        <v>2</v>
      </c>
      <c r="Q8368">
        <v>344</v>
      </c>
      <c r="R8368">
        <v>400</v>
      </c>
      <c r="S8368">
        <v>4.5</v>
      </c>
      <c r="T8368" s="1">
        <v>42084</v>
      </c>
      <c r="U8368">
        <f>YEAR(Sheet1[[#This Row],[Datekey_Opening]])</f>
        <v>2015</v>
      </c>
      <c r="V8368">
        <f>MONTH(Sheet1[[#This Row],[Datekey_Opening]])</f>
        <v>3</v>
      </c>
      <c r="W8368" t="str">
        <f>TEXT(Sheet1[[#This Row],[Datekey_Opening]],"MMMM")</f>
        <v>March</v>
      </c>
      <c r="X8368" t="str">
        <f>"Q"&amp;ROUNDUP(MONTH(Sheet1[[#This Row],[Datekey_Opening]])/3,0)</f>
        <v>Q1</v>
      </c>
      <c r="Y8368" t="str">
        <f>TEXT(Sheet1[[#This Row],[Datekey_Opening]],"yyyy-mmm")</f>
        <v>2015-Mar</v>
      </c>
      <c r="Z8368">
        <f>WEEKDAY(Sheet1[[#This Row],[Datekey_Opening]],2)</f>
        <v>6</v>
      </c>
      <c r="AA8368" t="str">
        <f>TEXT(WEEKDAY(Sheet1[[#This Row],[Datekey_Opening]]),"DDDD")</f>
        <v>Saturday</v>
      </c>
      <c r="AB8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8" t="str">
        <f>IF(Sheet1[[#This Row],[Rating]]&lt;2,"1-2",IF(Sheet1[[#This Row],[Rating]]&lt;3,"2-3",IF(Sheet1[[#This Row],[Rating]]&lt;4,"3-4","4-5")))</f>
        <v>4-5</v>
      </c>
    </row>
    <row r="8369" spans="1:29" x14ac:dyDescent="0.3">
      <c r="A8369" t="s">
        <v>25609</v>
      </c>
      <c r="B8369" t="s">
        <v>25610</v>
      </c>
      <c r="C8369">
        <v>1</v>
      </c>
      <c r="D8369" t="s">
        <v>3907</v>
      </c>
      <c r="E8369" t="s">
        <v>25611</v>
      </c>
      <c r="F8369" t="s">
        <v>24595</v>
      </c>
      <c r="G8369" t="s">
        <v>24596</v>
      </c>
      <c r="H8369">
        <v>82.989290690000004</v>
      </c>
      <c r="I8369">
        <v>25.332908790000001</v>
      </c>
      <c r="J8369" t="s">
        <v>651</v>
      </c>
      <c r="K8369" t="s">
        <v>27</v>
      </c>
      <c r="L8369" t="s">
        <v>28</v>
      </c>
      <c r="M8369" t="s">
        <v>28</v>
      </c>
      <c r="N8369" t="s">
        <v>28</v>
      </c>
      <c r="O8369" t="s">
        <v>28</v>
      </c>
      <c r="P8369">
        <v>3</v>
      </c>
      <c r="Q8369">
        <v>63</v>
      </c>
      <c r="R8369">
        <v>600</v>
      </c>
      <c r="S8369">
        <v>3.6</v>
      </c>
      <c r="T8369" s="1">
        <v>40608</v>
      </c>
      <c r="U8369">
        <f>YEAR(Sheet1[[#This Row],[Datekey_Opening]])</f>
        <v>2011</v>
      </c>
      <c r="V8369">
        <f>MONTH(Sheet1[[#This Row],[Datekey_Opening]])</f>
        <v>3</v>
      </c>
      <c r="W8369" t="str">
        <f>TEXT(Sheet1[[#This Row],[Datekey_Opening]],"MMMM")</f>
        <v>March</v>
      </c>
      <c r="X8369" t="str">
        <f>"Q"&amp;ROUNDUP(MONTH(Sheet1[[#This Row],[Datekey_Opening]])/3,0)</f>
        <v>Q1</v>
      </c>
      <c r="Y8369" t="str">
        <f>TEXT(Sheet1[[#This Row],[Datekey_Opening]],"yyyy-mmm")</f>
        <v>2011-Mar</v>
      </c>
      <c r="Z8369">
        <f>WEEKDAY(Sheet1[[#This Row],[Datekey_Opening]],2)</f>
        <v>7</v>
      </c>
      <c r="AA8369" t="str">
        <f>TEXT(WEEKDAY(Sheet1[[#This Row],[Datekey_Opening]]),"DDDD")</f>
        <v>Sunday</v>
      </c>
      <c r="AB8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9" t="str">
        <f>IF(Sheet1[[#This Row],[Rating]]&lt;2,"1-2",IF(Sheet1[[#This Row],[Rating]]&lt;3,"2-3",IF(Sheet1[[#This Row],[Rating]]&lt;4,"3-4","4-5")))</f>
        <v>3-4</v>
      </c>
    </row>
    <row r="8370" spans="1:29" x14ac:dyDescent="0.3">
      <c r="A8370" t="s">
        <v>25612</v>
      </c>
      <c r="B8370" t="s">
        <v>25613</v>
      </c>
      <c r="C8370">
        <v>1</v>
      </c>
      <c r="D8370" t="s">
        <v>17025</v>
      </c>
      <c r="E8370" t="s">
        <v>25614</v>
      </c>
      <c r="F8370" t="s">
        <v>25615</v>
      </c>
      <c r="G8370" t="s">
        <v>25616</v>
      </c>
      <c r="H8370">
        <v>78.01160797</v>
      </c>
      <c r="I8370">
        <v>27.160832490000001</v>
      </c>
      <c r="J8370" t="s">
        <v>26</v>
      </c>
      <c r="K8370" t="s">
        <v>27</v>
      </c>
      <c r="L8370" t="s">
        <v>28</v>
      </c>
      <c r="M8370" t="s">
        <v>28</v>
      </c>
      <c r="N8370" t="s">
        <v>28</v>
      </c>
      <c r="O8370" t="s">
        <v>28</v>
      </c>
      <c r="P8370">
        <v>2</v>
      </c>
      <c r="Q8370">
        <v>94</v>
      </c>
      <c r="R8370">
        <v>500</v>
      </c>
      <c r="S8370">
        <v>3.6</v>
      </c>
      <c r="T8370" s="1">
        <v>41691</v>
      </c>
      <c r="U8370">
        <f>YEAR(Sheet1[[#This Row],[Datekey_Opening]])</f>
        <v>2014</v>
      </c>
      <c r="V8370">
        <f>MONTH(Sheet1[[#This Row],[Datekey_Opening]])</f>
        <v>2</v>
      </c>
      <c r="W8370" t="str">
        <f>TEXT(Sheet1[[#This Row],[Datekey_Opening]],"MMMM")</f>
        <v>February</v>
      </c>
      <c r="X8370" t="str">
        <f>"Q"&amp;ROUNDUP(MONTH(Sheet1[[#This Row],[Datekey_Opening]])/3,0)</f>
        <v>Q1</v>
      </c>
      <c r="Y8370" t="str">
        <f>TEXT(Sheet1[[#This Row],[Datekey_Opening]],"yyyy-mmm")</f>
        <v>2014-Feb</v>
      </c>
      <c r="Z8370">
        <f>WEEKDAY(Sheet1[[#This Row],[Datekey_Opening]],2)</f>
        <v>5</v>
      </c>
      <c r="AA8370" t="str">
        <f>TEXT(WEEKDAY(Sheet1[[#This Row],[Datekey_Opening]]),"DDDD")</f>
        <v>Friday</v>
      </c>
      <c r="AB8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0" t="str">
        <f>IF(Sheet1[[#This Row],[Rating]]&lt;2,"1-2",IF(Sheet1[[#This Row],[Rating]]&lt;3,"2-3",IF(Sheet1[[#This Row],[Rating]]&lt;4,"3-4","4-5")))</f>
        <v>3-4</v>
      </c>
    </row>
    <row r="8371" spans="1:29" x14ac:dyDescent="0.3">
      <c r="A8371" t="s">
        <v>25617</v>
      </c>
      <c r="B8371" t="s">
        <v>25618</v>
      </c>
      <c r="C8371">
        <v>1</v>
      </c>
      <c r="D8371" t="s">
        <v>17025</v>
      </c>
      <c r="E8371" t="s">
        <v>25619</v>
      </c>
      <c r="F8371" t="s">
        <v>17027</v>
      </c>
      <c r="G8371" t="s">
        <v>17028</v>
      </c>
      <c r="H8371">
        <v>78.042990000000003</v>
      </c>
      <c r="I8371">
        <v>27.159794999999999</v>
      </c>
      <c r="J8371" t="s">
        <v>24979</v>
      </c>
      <c r="K8371" t="s">
        <v>27</v>
      </c>
      <c r="L8371" t="s">
        <v>28</v>
      </c>
      <c r="M8371" t="s">
        <v>28</v>
      </c>
      <c r="N8371" t="s">
        <v>28</v>
      </c>
      <c r="O8371" t="s">
        <v>28</v>
      </c>
      <c r="P8371">
        <v>3</v>
      </c>
      <c r="Q8371">
        <v>70</v>
      </c>
      <c r="R8371">
        <v>1100</v>
      </c>
      <c r="S8371">
        <v>3.4</v>
      </c>
      <c r="T8371" s="1">
        <v>43136</v>
      </c>
      <c r="U8371">
        <f>YEAR(Sheet1[[#This Row],[Datekey_Opening]])</f>
        <v>2018</v>
      </c>
      <c r="V8371">
        <f>MONTH(Sheet1[[#This Row],[Datekey_Opening]])</f>
        <v>2</v>
      </c>
      <c r="W8371" t="str">
        <f>TEXT(Sheet1[[#This Row],[Datekey_Opening]],"MMMM")</f>
        <v>February</v>
      </c>
      <c r="X8371" t="str">
        <f>"Q"&amp;ROUNDUP(MONTH(Sheet1[[#This Row],[Datekey_Opening]])/3,0)</f>
        <v>Q1</v>
      </c>
      <c r="Y8371" t="str">
        <f>TEXT(Sheet1[[#This Row],[Datekey_Opening]],"yyyy-mmm")</f>
        <v>2018-Feb</v>
      </c>
      <c r="Z8371">
        <f>WEEKDAY(Sheet1[[#This Row],[Datekey_Opening]],2)</f>
        <v>1</v>
      </c>
      <c r="AA8371" t="str">
        <f>TEXT(WEEKDAY(Sheet1[[#This Row],[Datekey_Opening]]),"DDDD")</f>
        <v>Monday</v>
      </c>
      <c r="AB8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71" t="str">
        <f>IF(Sheet1[[#This Row],[Rating]]&lt;2,"1-2",IF(Sheet1[[#This Row],[Rating]]&lt;3,"2-3",IF(Sheet1[[#This Row],[Rating]]&lt;4,"3-4","4-5")))</f>
        <v>3-4</v>
      </c>
    </row>
    <row r="8372" spans="1:29" x14ac:dyDescent="0.3">
      <c r="A8372" t="s">
        <v>25620</v>
      </c>
      <c r="B8372" t="s">
        <v>25621</v>
      </c>
      <c r="C8372">
        <v>1</v>
      </c>
      <c r="D8372" t="s">
        <v>17721</v>
      </c>
      <c r="E8372" t="s">
        <v>25622</v>
      </c>
      <c r="F8372" t="s">
        <v>25623</v>
      </c>
      <c r="G8372" t="s">
        <v>25624</v>
      </c>
      <c r="H8372">
        <v>72.5375741</v>
      </c>
      <c r="I8372">
        <v>23.010451110000002</v>
      </c>
      <c r="J8372" t="s">
        <v>25625</v>
      </c>
      <c r="K8372" t="s">
        <v>27</v>
      </c>
      <c r="L8372" t="s">
        <v>28</v>
      </c>
      <c r="M8372" t="s">
        <v>28</v>
      </c>
      <c r="N8372" t="s">
        <v>28</v>
      </c>
      <c r="O8372" t="s">
        <v>28</v>
      </c>
      <c r="P8372">
        <v>3</v>
      </c>
      <c r="Q8372">
        <v>1582</v>
      </c>
      <c r="R8372">
        <v>900</v>
      </c>
      <c r="S8372">
        <v>4.2</v>
      </c>
      <c r="T8372" s="1">
        <v>41679</v>
      </c>
      <c r="U8372">
        <f>YEAR(Sheet1[[#This Row],[Datekey_Opening]])</f>
        <v>2014</v>
      </c>
      <c r="V8372">
        <f>MONTH(Sheet1[[#This Row],[Datekey_Opening]])</f>
        <v>2</v>
      </c>
      <c r="W8372" t="str">
        <f>TEXT(Sheet1[[#This Row],[Datekey_Opening]],"MMMM")</f>
        <v>February</v>
      </c>
      <c r="X8372" t="str">
        <f>"Q"&amp;ROUNDUP(MONTH(Sheet1[[#This Row],[Datekey_Opening]])/3,0)</f>
        <v>Q1</v>
      </c>
      <c r="Y8372" t="str">
        <f>TEXT(Sheet1[[#This Row],[Datekey_Opening]],"yyyy-mmm")</f>
        <v>2014-Feb</v>
      </c>
      <c r="Z8372">
        <f>WEEKDAY(Sheet1[[#This Row],[Datekey_Opening]],2)</f>
        <v>7</v>
      </c>
      <c r="AA8372" t="str">
        <f>TEXT(WEEKDAY(Sheet1[[#This Row],[Datekey_Opening]]),"DDDD")</f>
        <v>Sunday</v>
      </c>
      <c r="AB83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2" t="str">
        <f>IF(Sheet1[[#This Row],[Rating]]&lt;2,"1-2",IF(Sheet1[[#This Row],[Rating]]&lt;3,"2-3",IF(Sheet1[[#This Row],[Rating]]&lt;4,"3-4","4-5")))</f>
        <v>4-5</v>
      </c>
    </row>
    <row r="8373" spans="1:29" x14ac:dyDescent="0.3">
      <c r="A8373" t="s">
        <v>25626</v>
      </c>
      <c r="B8373" t="s">
        <v>25627</v>
      </c>
      <c r="C8373">
        <v>1</v>
      </c>
      <c r="D8373" t="s">
        <v>17721</v>
      </c>
      <c r="E8373" t="s">
        <v>25628</v>
      </c>
      <c r="F8373" t="s">
        <v>25629</v>
      </c>
      <c r="G8373" t="s">
        <v>25630</v>
      </c>
      <c r="H8373">
        <v>72.531638900000004</v>
      </c>
      <c r="I8373">
        <v>23.064303800000001</v>
      </c>
      <c r="J8373" t="s">
        <v>832</v>
      </c>
      <c r="K8373" t="s">
        <v>27</v>
      </c>
      <c r="L8373" t="s">
        <v>28</v>
      </c>
      <c r="M8373" t="s">
        <v>28</v>
      </c>
      <c r="N8373" t="s">
        <v>28</v>
      </c>
      <c r="O8373" t="s">
        <v>28</v>
      </c>
      <c r="P8373">
        <v>3</v>
      </c>
      <c r="Q8373">
        <v>325</v>
      </c>
      <c r="R8373">
        <v>900</v>
      </c>
      <c r="S8373">
        <v>4.3</v>
      </c>
      <c r="T8373" s="1">
        <v>42041</v>
      </c>
      <c r="U8373">
        <f>YEAR(Sheet1[[#This Row],[Datekey_Opening]])</f>
        <v>2015</v>
      </c>
      <c r="V8373">
        <f>MONTH(Sheet1[[#This Row],[Datekey_Opening]])</f>
        <v>2</v>
      </c>
      <c r="W8373" t="str">
        <f>TEXT(Sheet1[[#This Row],[Datekey_Opening]],"MMMM")</f>
        <v>February</v>
      </c>
      <c r="X8373" t="str">
        <f>"Q"&amp;ROUNDUP(MONTH(Sheet1[[#This Row],[Datekey_Opening]])/3,0)</f>
        <v>Q1</v>
      </c>
      <c r="Y8373" t="str">
        <f>TEXT(Sheet1[[#This Row],[Datekey_Opening]],"yyyy-mmm")</f>
        <v>2015-Feb</v>
      </c>
      <c r="Z8373">
        <f>WEEKDAY(Sheet1[[#This Row],[Datekey_Opening]],2)</f>
        <v>5</v>
      </c>
      <c r="AA8373" t="str">
        <f>TEXT(WEEKDAY(Sheet1[[#This Row],[Datekey_Opening]]),"DDDD")</f>
        <v>Friday</v>
      </c>
      <c r="AB83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3" t="str">
        <f>IF(Sheet1[[#This Row],[Rating]]&lt;2,"1-2",IF(Sheet1[[#This Row],[Rating]]&lt;3,"2-3",IF(Sheet1[[#This Row],[Rating]]&lt;4,"3-4","4-5")))</f>
        <v>4-5</v>
      </c>
    </row>
    <row r="8374" spans="1:29" x14ac:dyDescent="0.3">
      <c r="A8374" t="s">
        <v>25631</v>
      </c>
      <c r="B8374" t="s">
        <v>25632</v>
      </c>
      <c r="C8374">
        <v>1</v>
      </c>
      <c r="D8374" t="s">
        <v>3890</v>
      </c>
      <c r="E8374" t="s">
        <v>25633</v>
      </c>
      <c r="F8374" t="s">
        <v>182</v>
      </c>
      <c r="G8374" t="s">
        <v>3892</v>
      </c>
      <c r="H8374">
        <v>81.834840999999997</v>
      </c>
      <c r="I8374">
        <v>25.459775</v>
      </c>
      <c r="J8374" t="s">
        <v>674</v>
      </c>
      <c r="K8374" t="s">
        <v>27</v>
      </c>
      <c r="L8374" t="s">
        <v>28</v>
      </c>
      <c r="M8374" t="s">
        <v>28</v>
      </c>
      <c r="N8374" t="s">
        <v>28</v>
      </c>
      <c r="O8374" t="s">
        <v>28</v>
      </c>
      <c r="P8374">
        <v>3</v>
      </c>
      <c r="Q8374">
        <v>106</v>
      </c>
      <c r="R8374">
        <v>500</v>
      </c>
      <c r="S8374">
        <v>3.4</v>
      </c>
      <c r="T8374" s="1">
        <v>42424</v>
      </c>
      <c r="U8374">
        <f>YEAR(Sheet1[[#This Row],[Datekey_Opening]])</f>
        <v>2016</v>
      </c>
      <c r="V8374">
        <f>MONTH(Sheet1[[#This Row],[Datekey_Opening]])</f>
        <v>2</v>
      </c>
      <c r="W8374" t="str">
        <f>TEXT(Sheet1[[#This Row],[Datekey_Opening]],"MMMM")</f>
        <v>February</v>
      </c>
      <c r="X8374" t="str">
        <f>"Q"&amp;ROUNDUP(MONTH(Sheet1[[#This Row],[Datekey_Opening]])/3,0)</f>
        <v>Q1</v>
      </c>
      <c r="Y8374" t="str">
        <f>TEXT(Sheet1[[#This Row],[Datekey_Opening]],"yyyy-mmm")</f>
        <v>2016-Feb</v>
      </c>
      <c r="Z8374">
        <f>WEEKDAY(Sheet1[[#This Row],[Datekey_Opening]],2)</f>
        <v>3</v>
      </c>
      <c r="AA8374" t="str">
        <f>TEXT(WEEKDAY(Sheet1[[#This Row],[Datekey_Opening]]),"DDDD")</f>
        <v>Wednesday</v>
      </c>
      <c r="AB8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4" t="str">
        <f>IF(Sheet1[[#This Row],[Rating]]&lt;2,"1-2",IF(Sheet1[[#This Row],[Rating]]&lt;3,"2-3",IF(Sheet1[[#This Row],[Rating]]&lt;4,"3-4","4-5")))</f>
        <v>3-4</v>
      </c>
    </row>
    <row r="8375" spans="1:29" x14ac:dyDescent="0.3">
      <c r="A8375" t="s">
        <v>25634</v>
      </c>
      <c r="B8375" t="s">
        <v>6894</v>
      </c>
      <c r="C8375">
        <v>1</v>
      </c>
      <c r="D8375" t="s">
        <v>3890</v>
      </c>
      <c r="E8375" t="s">
        <v>25635</v>
      </c>
      <c r="F8375" t="s">
        <v>25636</v>
      </c>
      <c r="G8375" t="s">
        <v>25637</v>
      </c>
      <c r="H8375">
        <v>81.859682000000006</v>
      </c>
      <c r="I8375">
        <v>25.457115999999999</v>
      </c>
      <c r="J8375" t="s">
        <v>25638</v>
      </c>
      <c r="K8375" t="s">
        <v>27</v>
      </c>
      <c r="L8375" t="s">
        <v>28</v>
      </c>
      <c r="M8375" t="s">
        <v>28</v>
      </c>
      <c r="N8375" t="s">
        <v>28</v>
      </c>
      <c r="O8375" t="s">
        <v>28</v>
      </c>
      <c r="P8375">
        <v>2</v>
      </c>
      <c r="Q8375">
        <v>134</v>
      </c>
      <c r="R8375">
        <v>400</v>
      </c>
      <c r="S8375">
        <v>3.5</v>
      </c>
      <c r="T8375" s="1">
        <v>42402</v>
      </c>
      <c r="U8375">
        <f>YEAR(Sheet1[[#This Row],[Datekey_Opening]])</f>
        <v>2016</v>
      </c>
      <c r="V8375">
        <f>MONTH(Sheet1[[#This Row],[Datekey_Opening]])</f>
        <v>2</v>
      </c>
      <c r="W8375" t="str">
        <f>TEXT(Sheet1[[#This Row],[Datekey_Opening]],"MMMM")</f>
        <v>February</v>
      </c>
      <c r="X8375" t="str">
        <f>"Q"&amp;ROUNDUP(MONTH(Sheet1[[#This Row],[Datekey_Opening]])/3,0)</f>
        <v>Q1</v>
      </c>
      <c r="Y8375" t="str">
        <f>TEXT(Sheet1[[#This Row],[Datekey_Opening]],"yyyy-mmm")</f>
        <v>2016-Feb</v>
      </c>
      <c r="Z8375">
        <f>WEEKDAY(Sheet1[[#This Row],[Datekey_Opening]],2)</f>
        <v>2</v>
      </c>
      <c r="AA8375" t="str">
        <f>TEXT(WEEKDAY(Sheet1[[#This Row],[Datekey_Opening]]),"DDDD")</f>
        <v>Tuesday</v>
      </c>
      <c r="AB8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5" t="str">
        <f>IF(Sheet1[[#This Row],[Rating]]&lt;2,"1-2",IF(Sheet1[[#This Row],[Rating]]&lt;3,"2-3",IF(Sheet1[[#This Row],[Rating]]&lt;4,"3-4","4-5")))</f>
        <v>3-4</v>
      </c>
    </row>
    <row r="8376" spans="1:29" x14ac:dyDescent="0.3">
      <c r="A8376" t="s">
        <v>25639</v>
      </c>
      <c r="B8376" t="s">
        <v>25640</v>
      </c>
      <c r="C8376">
        <v>1</v>
      </c>
      <c r="D8376" t="s">
        <v>17733</v>
      </c>
      <c r="E8376" t="s">
        <v>25641</v>
      </c>
      <c r="F8376" t="s">
        <v>17735</v>
      </c>
      <c r="G8376" t="s">
        <v>17736</v>
      </c>
      <c r="H8376">
        <v>75.364791670000002</v>
      </c>
      <c r="I8376">
        <v>19.87642778</v>
      </c>
      <c r="J8376" t="s">
        <v>25642</v>
      </c>
      <c r="K8376" t="s">
        <v>27</v>
      </c>
      <c r="L8376" t="s">
        <v>28</v>
      </c>
      <c r="M8376" t="s">
        <v>28</v>
      </c>
      <c r="N8376" t="s">
        <v>28</v>
      </c>
      <c r="O8376" t="s">
        <v>28</v>
      </c>
      <c r="P8376">
        <v>2</v>
      </c>
      <c r="Q8376">
        <v>47</v>
      </c>
      <c r="R8376">
        <v>500</v>
      </c>
      <c r="S8376">
        <v>3.3</v>
      </c>
      <c r="T8376" s="1">
        <v>40234</v>
      </c>
      <c r="U8376">
        <f>YEAR(Sheet1[[#This Row],[Datekey_Opening]])</f>
        <v>2010</v>
      </c>
      <c r="V8376">
        <f>MONTH(Sheet1[[#This Row],[Datekey_Opening]])</f>
        <v>2</v>
      </c>
      <c r="W8376" t="str">
        <f>TEXT(Sheet1[[#This Row],[Datekey_Opening]],"MMMM")</f>
        <v>February</v>
      </c>
      <c r="X8376" t="str">
        <f>"Q"&amp;ROUNDUP(MONTH(Sheet1[[#This Row],[Datekey_Opening]])/3,0)</f>
        <v>Q1</v>
      </c>
      <c r="Y8376" t="str">
        <f>TEXT(Sheet1[[#This Row],[Datekey_Opening]],"yyyy-mmm")</f>
        <v>2010-Feb</v>
      </c>
      <c r="Z8376">
        <f>WEEKDAY(Sheet1[[#This Row],[Datekey_Opening]],2)</f>
        <v>4</v>
      </c>
      <c r="AA8376" t="str">
        <f>TEXT(WEEKDAY(Sheet1[[#This Row],[Datekey_Opening]]),"DDDD")</f>
        <v>Thursday</v>
      </c>
      <c r="AB8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6" t="str">
        <f>IF(Sheet1[[#This Row],[Rating]]&lt;2,"1-2",IF(Sheet1[[#This Row],[Rating]]&lt;3,"2-3",IF(Sheet1[[#This Row],[Rating]]&lt;4,"3-4","4-5")))</f>
        <v>3-4</v>
      </c>
    </row>
    <row r="8377" spans="1:29" x14ac:dyDescent="0.3">
      <c r="A8377" t="s">
        <v>25643</v>
      </c>
      <c r="B8377" t="s">
        <v>25644</v>
      </c>
      <c r="C8377">
        <v>1</v>
      </c>
      <c r="D8377" t="s">
        <v>17733</v>
      </c>
      <c r="E8377" t="s">
        <v>25645</v>
      </c>
      <c r="F8377" t="s">
        <v>25125</v>
      </c>
      <c r="G8377" t="s">
        <v>25126</v>
      </c>
      <c r="H8377">
        <v>75.322405000000003</v>
      </c>
      <c r="I8377">
        <v>19.875015999999999</v>
      </c>
      <c r="J8377" t="s">
        <v>10185</v>
      </c>
      <c r="K8377" t="s">
        <v>27</v>
      </c>
      <c r="L8377" t="s">
        <v>28</v>
      </c>
      <c r="M8377" t="s">
        <v>28</v>
      </c>
      <c r="N8377" t="s">
        <v>28</v>
      </c>
      <c r="O8377" t="s">
        <v>28</v>
      </c>
      <c r="P8377">
        <v>2</v>
      </c>
      <c r="Q8377">
        <v>34</v>
      </c>
      <c r="R8377">
        <v>450</v>
      </c>
      <c r="S8377">
        <v>3.4</v>
      </c>
      <c r="T8377" s="1">
        <v>41697</v>
      </c>
      <c r="U8377">
        <f>YEAR(Sheet1[[#This Row],[Datekey_Opening]])</f>
        <v>2014</v>
      </c>
      <c r="V8377">
        <f>MONTH(Sheet1[[#This Row],[Datekey_Opening]])</f>
        <v>2</v>
      </c>
      <c r="W8377" t="str">
        <f>TEXT(Sheet1[[#This Row],[Datekey_Opening]],"MMMM")</f>
        <v>February</v>
      </c>
      <c r="X8377" t="str">
        <f>"Q"&amp;ROUNDUP(MONTH(Sheet1[[#This Row],[Datekey_Opening]])/3,0)</f>
        <v>Q1</v>
      </c>
      <c r="Y8377" t="str">
        <f>TEXT(Sheet1[[#This Row],[Datekey_Opening]],"yyyy-mmm")</f>
        <v>2014-Feb</v>
      </c>
      <c r="Z8377">
        <f>WEEKDAY(Sheet1[[#This Row],[Datekey_Opening]],2)</f>
        <v>4</v>
      </c>
      <c r="AA8377" t="str">
        <f>TEXT(WEEKDAY(Sheet1[[#This Row],[Datekey_Opening]]),"DDDD")</f>
        <v>Thursday</v>
      </c>
      <c r="AB8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7" t="str">
        <f>IF(Sheet1[[#This Row],[Rating]]&lt;2,"1-2",IF(Sheet1[[#This Row],[Rating]]&lt;3,"2-3",IF(Sheet1[[#This Row],[Rating]]&lt;4,"3-4","4-5")))</f>
        <v>3-4</v>
      </c>
    </row>
    <row r="8378" spans="1:29" x14ac:dyDescent="0.3">
      <c r="A8378" t="s">
        <v>25646</v>
      </c>
      <c r="B8378" t="s">
        <v>25647</v>
      </c>
      <c r="C8378">
        <v>1</v>
      </c>
      <c r="D8378" t="s">
        <v>17733</v>
      </c>
      <c r="E8378" t="s">
        <v>25648</v>
      </c>
      <c r="F8378" t="s">
        <v>25649</v>
      </c>
      <c r="G8378" t="s">
        <v>25650</v>
      </c>
      <c r="H8378">
        <v>75.318894439999994</v>
      </c>
      <c r="I8378">
        <v>19.866969439999998</v>
      </c>
      <c r="J8378" t="s">
        <v>6493</v>
      </c>
      <c r="K8378" t="s">
        <v>27</v>
      </c>
      <c r="L8378" t="s">
        <v>28</v>
      </c>
      <c r="M8378" t="s">
        <v>28</v>
      </c>
      <c r="N8378" t="s">
        <v>28</v>
      </c>
      <c r="O8378" t="s">
        <v>28</v>
      </c>
      <c r="P8378">
        <v>2</v>
      </c>
      <c r="Q8378">
        <v>76</v>
      </c>
      <c r="R8378">
        <v>450</v>
      </c>
      <c r="S8378">
        <v>3.3</v>
      </c>
      <c r="T8378" s="1">
        <v>42055</v>
      </c>
      <c r="U8378">
        <f>YEAR(Sheet1[[#This Row],[Datekey_Opening]])</f>
        <v>2015</v>
      </c>
      <c r="V8378">
        <f>MONTH(Sheet1[[#This Row],[Datekey_Opening]])</f>
        <v>2</v>
      </c>
      <c r="W8378" t="str">
        <f>TEXT(Sheet1[[#This Row],[Datekey_Opening]],"MMMM")</f>
        <v>February</v>
      </c>
      <c r="X8378" t="str">
        <f>"Q"&amp;ROUNDUP(MONTH(Sheet1[[#This Row],[Datekey_Opening]])/3,0)</f>
        <v>Q1</v>
      </c>
      <c r="Y8378" t="str">
        <f>TEXT(Sheet1[[#This Row],[Datekey_Opening]],"yyyy-mmm")</f>
        <v>2015-Feb</v>
      </c>
      <c r="Z8378">
        <f>WEEKDAY(Sheet1[[#This Row],[Datekey_Opening]],2)</f>
        <v>5</v>
      </c>
      <c r="AA8378" t="str">
        <f>TEXT(WEEKDAY(Sheet1[[#This Row],[Datekey_Opening]]),"DDDD")</f>
        <v>Friday</v>
      </c>
      <c r="AB8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8" t="str">
        <f>IF(Sheet1[[#This Row],[Rating]]&lt;2,"1-2",IF(Sheet1[[#This Row],[Rating]]&lt;3,"2-3",IF(Sheet1[[#This Row],[Rating]]&lt;4,"3-4","4-5")))</f>
        <v>3-4</v>
      </c>
    </row>
    <row r="8379" spans="1:29" x14ac:dyDescent="0.3">
      <c r="A8379" t="s">
        <v>25651</v>
      </c>
      <c r="B8379" t="s">
        <v>25652</v>
      </c>
      <c r="C8379">
        <v>1</v>
      </c>
      <c r="D8379" t="s">
        <v>23840</v>
      </c>
      <c r="E8379" t="s">
        <v>25653</v>
      </c>
      <c r="F8379" t="s">
        <v>23947</v>
      </c>
      <c r="G8379" t="s">
        <v>23948</v>
      </c>
      <c r="H8379">
        <v>77.640624939999995</v>
      </c>
      <c r="I8379">
        <v>12.979095559999999</v>
      </c>
      <c r="J8379" t="s">
        <v>24322</v>
      </c>
      <c r="K8379" t="s">
        <v>27</v>
      </c>
      <c r="L8379" t="s">
        <v>28</v>
      </c>
      <c r="M8379" t="s">
        <v>28</v>
      </c>
      <c r="N8379" t="s">
        <v>28</v>
      </c>
      <c r="O8379" t="s">
        <v>28</v>
      </c>
      <c r="P8379">
        <v>2</v>
      </c>
      <c r="Q8379">
        <v>3533</v>
      </c>
      <c r="R8379">
        <v>800</v>
      </c>
      <c r="S8379">
        <v>4</v>
      </c>
      <c r="T8379" s="1">
        <v>41695</v>
      </c>
      <c r="U8379">
        <f>YEAR(Sheet1[[#This Row],[Datekey_Opening]])</f>
        <v>2014</v>
      </c>
      <c r="V8379">
        <f>MONTH(Sheet1[[#This Row],[Datekey_Opening]])</f>
        <v>2</v>
      </c>
      <c r="W8379" t="str">
        <f>TEXT(Sheet1[[#This Row],[Datekey_Opening]],"MMMM")</f>
        <v>February</v>
      </c>
      <c r="X8379" t="str">
        <f>"Q"&amp;ROUNDUP(MONTH(Sheet1[[#This Row],[Datekey_Opening]])/3,0)</f>
        <v>Q1</v>
      </c>
      <c r="Y8379" t="str">
        <f>TEXT(Sheet1[[#This Row],[Datekey_Opening]],"yyyy-mmm")</f>
        <v>2014-Feb</v>
      </c>
      <c r="Z8379">
        <f>WEEKDAY(Sheet1[[#This Row],[Datekey_Opening]],2)</f>
        <v>2</v>
      </c>
      <c r="AA8379" t="str">
        <f>TEXT(WEEKDAY(Sheet1[[#This Row],[Datekey_Opening]]),"DDDD")</f>
        <v>Tuesday</v>
      </c>
      <c r="AB83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9" t="str">
        <f>IF(Sheet1[[#This Row],[Rating]]&lt;2,"1-2",IF(Sheet1[[#This Row],[Rating]]&lt;3,"2-3",IF(Sheet1[[#This Row],[Rating]]&lt;4,"3-4","4-5")))</f>
        <v>4-5</v>
      </c>
    </row>
    <row r="8380" spans="1:29" x14ac:dyDescent="0.3">
      <c r="A8380" t="s">
        <v>25654</v>
      </c>
      <c r="B8380" t="s">
        <v>25655</v>
      </c>
      <c r="C8380">
        <v>1</v>
      </c>
      <c r="D8380" t="s">
        <v>23840</v>
      </c>
      <c r="E8380" t="s">
        <v>25656</v>
      </c>
      <c r="F8380" t="s">
        <v>23920</v>
      </c>
      <c r="G8380" t="s">
        <v>23921</v>
      </c>
      <c r="H8380">
        <v>77.615797000000001</v>
      </c>
      <c r="I8380">
        <v>12.934179</v>
      </c>
      <c r="J8380" t="s">
        <v>25657</v>
      </c>
      <c r="K8380" t="s">
        <v>27</v>
      </c>
      <c r="L8380" t="s">
        <v>28</v>
      </c>
      <c r="M8380" t="s">
        <v>28</v>
      </c>
      <c r="N8380" t="s">
        <v>28</v>
      </c>
      <c r="O8380" t="s">
        <v>28</v>
      </c>
      <c r="P8380">
        <v>2</v>
      </c>
      <c r="Q8380">
        <v>276</v>
      </c>
      <c r="R8380">
        <v>950</v>
      </c>
      <c r="S8380">
        <v>4.7</v>
      </c>
      <c r="T8380" s="1">
        <v>40584</v>
      </c>
      <c r="U8380">
        <f>YEAR(Sheet1[[#This Row],[Datekey_Opening]])</f>
        <v>2011</v>
      </c>
      <c r="V8380">
        <f>MONTH(Sheet1[[#This Row],[Datekey_Opening]])</f>
        <v>2</v>
      </c>
      <c r="W8380" t="str">
        <f>TEXT(Sheet1[[#This Row],[Datekey_Opening]],"MMMM")</f>
        <v>February</v>
      </c>
      <c r="X8380" t="str">
        <f>"Q"&amp;ROUNDUP(MONTH(Sheet1[[#This Row],[Datekey_Opening]])/3,0)</f>
        <v>Q1</v>
      </c>
      <c r="Y8380" t="str">
        <f>TEXT(Sheet1[[#This Row],[Datekey_Opening]],"yyyy-mmm")</f>
        <v>2011-Feb</v>
      </c>
      <c r="Z8380">
        <f>WEEKDAY(Sheet1[[#This Row],[Datekey_Opening]],2)</f>
        <v>4</v>
      </c>
      <c r="AA8380" t="str">
        <f>TEXT(WEEKDAY(Sheet1[[#This Row],[Datekey_Opening]]),"DDDD")</f>
        <v>Thursday</v>
      </c>
      <c r="AB83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0" t="str">
        <f>IF(Sheet1[[#This Row],[Rating]]&lt;2,"1-2",IF(Sheet1[[#This Row],[Rating]]&lt;3,"2-3",IF(Sheet1[[#This Row],[Rating]]&lt;4,"3-4","4-5")))</f>
        <v>4-5</v>
      </c>
    </row>
    <row r="8381" spans="1:29" x14ac:dyDescent="0.3">
      <c r="A8381" t="s">
        <v>25658</v>
      </c>
      <c r="B8381" t="s">
        <v>25659</v>
      </c>
      <c r="C8381">
        <v>1</v>
      </c>
      <c r="D8381" t="s">
        <v>17727</v>
      </c>
      <c r="E8381" t="s">
        <v>25660</v>
      </c>
      <c r="F8381" t="s">
        <v>24625</v>
      </c>
      <c r="G8381" t="s">
        <v>24626</v>
      </c>
      <c r="H8381">
        <v>77.435361</v>
      </c>
      <c r="I8381">
        <v>23.214293999999999</v>
      </c>
      <c r="J8381" t="s">
        <v>708</v>
      </c>
      <c r="K8381" t="s">
        <v>27</v>
      </c>
      <c r="L8381" t="s">
        <v>28</v>
      </c>
      <c r="M8381" t="s">
        <v>28</v>
      </c>
      <c r="N8381" t="s">
        <v>28</v>
      </c>
      <c r="O8381" t="s">
        <v>28</v>
      </c>
      <c r="P8381">
        <v>1</v>
      </c>
      <c r="Q8381">
        <v>427</v>
      </c>
      <c r="R8381">
        <v>250</v>
      </c>
      <c r="S8381">
        <v>4.9000000000000004</v>
      </c>
      <c r="T8381" s="1">
        <v>41692</v>
      </c>
      <c r="U8381">
        <f>YEAR(Sheet1[[#This Row],[Datekey_Opening]])</f>
        <v>2014</v>
      </c>
      <c r="V8381">
        <f>MONTH(Sheet1[[#This Row],[Datekey_Opening]])</f>
        <v>2</v>
      </c>
      <c r="W8381" t="str">
        <f>TEXT(Sheet1[[#This Row],[Datekey_Opening]],"MMMM")</f>
        <v>February</v>
      </c>
      <c r="X8381" t="str">
        <f>"Q"&amp;ROUNDUP(MONTH(Sheet1[[#This Row],[Datekey_Opening]])/3,0)</f>
        <v>Q1</v>
      </c>
      <c r="Y8381" t="str">
        <f>TEXT(Sheet1[[#This Row],[Datekey_Opening]],"yyyy-mmm")</f>
        <v>2014-Feb</v>
      </c>
      <c r="Z8381">
        <f>WEEKDAY(Sheet1[[#This Row],[Datekey_Opening]],2)</f>
        <v>6</v>
      </c>
      <c r="AA8381" t="str">
        <f>TEXT(WEEKDAY(Sheet1[[#This Row],[Datekey_Opening]]),"DDDD")</f>
        <v>Saturday</v>
      </c>
      <c r="AB8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81" t="str">
        <f>IF(Sheet1[[#This Row],[Rating]]&lt;2,"1-2",IF(Sheet1[[#This Row],[Rating]]&lt;3,"2-3",IF(Sheet1[[#This Row],[Rating]]&lt;4,"3-4","4-5")))</f>
        <v>4-5</v>
      </c>
    </row>
    <row r="8382" spans="1:29" x14ac:dyDescent="0.3">
      <c r="A8382" t="s">
        <v>25661</v>
      </c>
      <c r="B8382" t="s">
        <v>25662</v>
      </c>
      <c r="C8382">
        <v>1</v>
      </c>
      <c r="D8382" t="s">
        <v>16269</v>
      </c>
      <c r="E8382" t="s">
        <v>25663</v>
      </c>
      <c r="F8382" t="s">
        <v>24204</v>
      </c>
      <c r="G8382" t="s">
        <v>24205</v>
      </c>
      <c r="H8382">
        <v>76.995666999999997</v>
      </c>
      <c r="I8382">
        <v>11.022477</v>
      </c>
      <c r="J8382" t="s">
        <v>25664</v>
      </c>
      <c r="K8382" t="s">
        <v>27</v>
      </c>
      <c r="L8382" t="s">
        <v>28</v>
      </c>
      <c r="M8382" t="s">
        <v>28</v>
      </c>
      <c r="N8382" t="s">
        <v>28</v>
      </c>
      <c r="O8382" t="s">
        <v>28</v>
      </c>
      <c r="P8382">
        <v>2</v>
      </c>
      <c r="Q8382">
        <v>318</v>
      </c>
      <c r="R8382">
        <v>600</v>
      </c>
      <c r="S8382">
        <v>3.9</v>
      </c>
      <c r="T8382" s="1">
        <v>41675</v>
      </c>
      <c r="U8382">
        <f>YEAR(Sheet1[[#This Row],[Datekey_Opening]])</f>
        <v>2014</v>
      </c>
      <c r="V8382">
        <f>MONTH(Sheet1[[#This Row],[Datekey_Opening]])</f>
        <v>2</v>
      </c>
      <c r="W8382" t="str">
        <f>TEXT(Sheet1[[#This Row],[Datekey_Opening]],"MMMM")</f>
        <v>February</v>
      </c>
      <c r="X8382" t="str">
        <f>"Q"&amp;ROUNDUP(MONTH(Sheet1[[#This Row],[Datekey_Opening]])/3,0)</f>
        <v>Q1</v>
      </c>
      <c r="Y8382" t="str">
        <f>TEXT(Sheet1[[#This Row],[Datekey_Opening]],"yyyy-mmm")</f>
        <v>2014-Feb</v>
      </c>
      <c r="Z8382">
        <f>WEEKDAY(Sheet1[[#This Row],[Datekey_Opening]],2)</f>
        <v>3</v>
      </c>
      <c r="AA8382" t="str">
        <f>TEXT(WEEKDAY(Sheet1[[#This Row],[Datekey_Opening]]),"DDDD")</f>
        <v>Wednesday</v>
      </c>
      <c r="AB8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2" t="str">
        <f>IF(Sheet1[[#This Row],[Rating]]&lt;2,"1-2",IF(Sheet1[[#This Row],[Rating]]&lt;3,"2-3",IF(Sheet1[[#This Row],[Rating]]&lt;4,"3-4","4-5")))</f>
        <v>3-4</v>
      </c>
    </row>
    <row r="8383" spans="1:29" x14ac:dyDescent="0.3">
      <c r="A8383" t="s">
        <v>25665</v>
      </c>
      <c r="B8383" t="s">
        <v>25666</v>
      </c>
      <c r="C8383">
        <v>1</v>
      </c>
      <c r="D8383" t="s">
        <v>16269</v>
      </c>
      <c r="E8383" t="s">
        <v>25667</v>
      </c>
      <c r="F8383" t="s">
        <v>24204</v>
      </c>
      <c r="G8383" t="s">
        <v>24205</v>
      </c>
      <c r="H8383">
        <v>76.999594439999996</v>
      </c>
      <c r="I8383">
        <v>11.022169440000001</v>
      </c>
      <c r="J8383" t="s">
        <v>708</v>
      </c>
      <c r="K8383" t="s">
        <v>27</v>
      </c>
      <c r="L8383" t="s">
        <v>28</v>
      </c>
      <c r="M8383" t="s">
        <v>28</v>
      </c>
      <c r="N8383" t="s">
        <v>28</v>
      </c>
      <c r="O8383" t="s">
        <v>28</v>
      </c>
      <c r="P8383">
        <v>2</v>
      </c>
      <c r="Q8383">
        <v>147</v>
      </c>
      <c r="R8383">
        <v>500</v>
      </c>
      <c r="S8383">
        <v>4.3</v>
      </c>
      <c r="T8383" s="1">
        <v>40579</v>
      </c>
      <c r="U8383">
        <f>YEAR(Sheet1[[#This Row],[Datekey_Opening]])</f>
        <v>2011</v>
      </c>
      <c r="V8383">
        <f>MONTH(Sheet1[[#This Row],[Datekey_Opening]])</f>
        <v>2</v>
      </c>
      <c r="W8383" t="str">
        <f>TEXT(Sheet1[[#This Row],[Datekey_Opening]],"MMMM")</f>
        <v>February</v>
      </c>
      <c r="X8383" t="str">
        <f>"Q"&amp;ROUNDUP(MONTH(Sheet1[[#This Row],[Datekey_Opening]])/3,0)</f>
        <v>Q1</v>
      </c>
      <c r="Y8383" t="str">
        <f>TEXT(Sheet1[[#This Row],[Datekey_Opening]],"yyyy-mmm")</f>
        <v>2011-Feb</v>
      </c>
      <c r="Z8383">
        <f>WEEKDAY(Sheet1[[#This Row],[Datekey_Opening]],2)</f>
        <v>6</v>
      </c>
      <c r="AA8383" t="str">
        <f>TEXT(WEEKDAY(Sheet1[[#This Row],[Datekey_Opening]]),"DDDD")</f>
        <v>Saturday</v>
      </c>
      <c r="AB8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3" t="str">
        <f>IF(Sheet1[[#This Row],[Rating]]&lt;2,"1-2",IF(Sheet1[[#This Row],[Rating]]&lt;3,"2-3",IF(Sheet1[[#This Row],[Rating]]&lt;4,"3-4","4-5")))</f>
        <v>4-5</v>
      </c>
    </row>
    <row r="8384" spans="1:29" x14ac:dyDescent="0.3">
      <c r="A8384" t="s">
        <v>25668</v>
      </c>
      <c r="B8384" t="s">
        <v>25669</v>
      </c>
      <c r="C8384">
        <v>1</v>
      </c>
      <c r="D8384" t="s">
        <v>16269</v>
      </c>
      <c r="E8384" t="s">
        <v>25670</v>
      </c>
      <c r="F8384" t="s">
        <v>14262</v>
      </c>
      <c r="G8384" t="s">
        <v>16271</v>
      </c>
      <c r="H8384">
        <v>76.976494439999996</v>
      </c>
      <c r="I8384">
        <v>11.003669439999999</v>
      </c>
      <c r="J8384" t="s">
        <v>25671</v>
      </c>
      <c r="K8384" t="s">
        <v>27</v>
      </c>
      <c r="L8384" t="s">
        <v>28</v>
      </c>
      <c r="M8384" t="s">
        <v>28</v>
      </c>
      <c r="N8384" t="s">
        <v>28</v>
      </c>
      <c r="O8384" t="s">
        <v>28</v>
      </c>
      <c r="P8384">
        <v>3</v>
      </c>
      <c r="Q8384">
        <v>203</v>
      </c>
      <c r="R8384">
        <v>1000</v>
      </c>
      <c r="S8384">
        <v>4</v>
      </c>
      <c r="T8384" s="1">
        <v>42414</v>
      </c>
      <c r="U8384">
        <f>YEAR(Sheet1[[#This Row],[Datekey_Opening]])</f>
        <v>2016</v>
      </c>
      <c r="V8384">
        <f>MONTH(Sheet1[[#This Row],[Datekey_Opening]])</f>
        <v>2</v>
      </c>
      <c r="W8384" t="str">
        <f>TEXT(Sheet1[[#This Row],[Datekey_Opening]],"MMMM")</f>
        <v>February</v>
      </c>
      <c r="X8384" t="str">
        <f>"Q"&amp;ROUNDUP(MONTH(Sheet1[[#This Row],[Datekey_Opening]])/3,0)</f>
        <v>Q1</v>
      </c>
      <c r="Y8384" t="str">
        <f>TEXT(Sheet1[[#This Row],[Datekey_Opening]],"yyyy-mmm")</f>
        <v>2016-Feb</v>
      </c>
      <c r="Z8384">
        <f>WEEKDAY(Sheet1[[#This Row],[Datekey_Opening]],2)</f>
        <v>7</v>
      </c>
      <c r="AA8384" t="str">
        <f>TEXT(WEEKDAY(Sheet1[[#This Row],[Datekey_Opening]]),"DDDD")</f>
        <v>Sunday</v>
      </c>
      <c r="AB83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4" t="str">
        <f>IF(Sheet1[[#This Row],[Rating]]&lt;2,"1-2",IF(Sheet1[[#This Row],[Rating]]&lt;3,"2-3",IF(Sheet1[[#This Row],[Rating]]&lt;4,"3-4","4-5")))</f>
        <v>4-5</v>
      </c>
    </row>
    <row r="8385" spans="1:29" x14ac:dyDescent="0.3">
      <c r="A8385" t="s">
        <v>25672</v>
      </c>
      <c r="B8385" t="s">
        <v>25673</v>
      </c>
      <c r="C8385">
        <v>1</v>
      </c>
      <c r="D8385" t="s">
        <v>3870</v>
      </c>
      <c r="E8385" t="s">
        <v>25674</v>
      </c>
      <c r="F8385" t="s">
        <v>3872</v>
      </c>
      <c r="G8385" t="s">
        <v>3873</v>
      </c>
      <c r="H8385">
        <v>78.062543000000005</v>
      </c>
      <c r="I8385">
        <v>30.346993999999999</v>
      </c>
      <c r="J8385" t="s">
        <v>25675</v>
      </c>
      <c r="K8385" t="s">
        <v>27</v>
      </c>
      <c r="L8385" t="s">
        <v>28</v>
      </c>
      <c r="M8385" t="s">
        <v>28</v>
      </c>
      <c r="N8385" t="s">
        <v>28</v>
      </c>
      <c r="O8385" t="s">
        <v>28</v>
      </c>
      <c r="P8385">
        <v>3</v>
      </c>
      <c r="Q8385">
        <v>406</v>
      </c>
      <c r="R8385">
        <v>750</v>
      </c>
      <c r="S8385">
        <v>4.2</v>
      </c>
      <c r="T8385" s="1">
        <v>40211</v>
      </c>
      <c r="U8385">
        <f>YEAR(Sheet1[[#This Row],[Datekey_Opening]])</f>
        <v>2010</v>
      </c>
      <c r="V8385">
        <f>MONTH(Sheet1[[#This Row],[Datekey_Opening]])</f>
        <v>2</v>
      </c>
      <c r="W8385" t="str">
        <f>TEXT(Sheet1[[#This Row],[Datekey_Opening]],"MMMM")</f>
        <v>February</v>
      </c>
      <c r="X8385" t="str">
        <f>"Q"&amp;ROUNDUP(MONTH(Sheet1[[#This Row],[Datekey_Opening]])/3,0)</f>
        <v>Q1</v>
      </c>
      <c r="Y8385" t="str">
        <f>TEXT(Sheet1[[#This Row],[Datekey_Opening]],"yyyy-mmm")</f>
        <v>2010-Feb</v>
      </c>
      <c r="Z8385">
        <f>WEEKDAY(Sheet1[[#This Row],[Datekey_Opening]],2)</f>
        <v>2</v>
      </c>
      <c r="AA8385" t="str">
        <f>TEXT(WEEKDAY(Sheet1[[#This Row],[Datekey_Opening]]),"DDDD")</f>
        <v>Tuesday</v>
      </c>
      <c r="AB83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5" t="str">
        <f>IF(Sheet1[[#This Row],[Rating]]&lt;2,"1-2",IF(Sheet1[[#This Row],[Rating]]&lt;3,"2-3",IF(Sheet1[[#This Row],[Rating]]&lt;4,"3-4","4-5")))</f>
        <v>4-5</v>
      </c>
    </row>
    <row r="8386" spans="1:29" x14ac:dyDescent="0.3">
      <c r="A8386" t="s">
        <v>25676</v>
      </c>
      <c r="B8386" t="s">
        <v>14356</v>
      </c>
      <c r="C8386">
        <v>1</v>
      </c>
      <c r="D8386" t="s">
        <v>24087</v>
      </c>
      <c r="E8386" t="s">
        <v>25677</v>
      </c>
      <c r="F8386" t="s">
        <v>24089</v>
      </c>
      <c r="G8386" t="s">
        <v>24090</v>
      </c>
      <c r="H8386">
        <v>77.369877059999993</v>
      </c>
      <c r="I8386">
        <v>28.634315860000001</v>
      </c>
      <c r="J8386" t="s">
        <v>708</v>
      </c>
      <c r="K8386" t="s">
        <v>27</v>
      </c>
      <c r="L8386" t="s">
        <v>28</v>
      </c>
      <c r="M8386" t="s">
        <v>28</v>
      </c>
      <c r="N8386" t="s">
        <v>28</v>
      </c>
      <c r="O8386" t="s">
        <v>28</v>
      </c>
      <c r="P8386">
        <v>1</v>
      </c>
      <c r="Q8386">
        <v>7</v>
      </c>
      <c r="R8386">
        <v>100</v>
      </c>
      <c r="S8386">
        <v>3.1</v>
      </c>
      <c r="T8386" s="1">
        <v>41676</v>
      </c>
      <c r="U8386">
        <f>YEAR(Sheet1[[#This Row],[Datekey_Opening]])</f>
        <v>2014</v>
      </c>
      <c r="V8386">
        <f>MONTH(Sheet1[[#This Row],[Datekey_Opening]])</f>
        <v>2</v>
      </c>
      <c r="W8386" t="str">
        <f>TEXT(Sheet1[[#This Row],[Datekey_Opening]],"MMMM")</f>
        <v>February</v>
      </c>
      <c r="X8386" t="str">
        <f>"Q"&amp;ROUNDUP(MONTH(Sheet1[[#This Row],[Datekey_Opening]])/3,0)</f>
        <v>Q1</v>
      </c>
      <c r="Y8386" t="str">
        <f>TEXT(Sheet1[[#This Row],[Datekey_Opening]],"yyyy-mmm")</f>
        <v>2014-Feb</v>
      </c>
      <c r="Z8386">
        <f>WEEKDAY(Sheet1[[#This Row],[Datekey_Opening]],2)</f>
        <v>4</v>
      </c>
      <c r="AA8386" t="str">
        <f>TEXT(WEEKDAY(Sheet1[[#This Row],[Datekey_Opening]]),"DDDD")</f>
        <v>Thursday</v>
      </c>
      <c r="AB8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86" t="str">
        <f>IF(Sheet1[[#This Row],[Rating]]&lt;2,"1-2",IF(Sheet1[[#This Row],[Rating]]&lt;3,"2-3",IF(Sheet1[[#This Row],[Rating]]&lt;4,"3-4","4-5")))</f>
        <v>3-4</v>
      </c>
    </row>
    <row r="8387" spans="1:29" x14ac:dyDescent="0.3">
      <c r="A8387" t="s">
        <v>25678</v>
      </c>
      <c r="B8387" t="s">
        <v>4041</v>
      </c>
      <c r="C8387">
        <v>1</v>
      </c>
      <c r="D8387" t="s">
        <v>24087</v>
      </c>
      <c r="E8387" t="s">
        <v>24213</v>
      </c>
      <c r="F8387" t="s">
        <v>24089</v>
      </c>
      <c r="G8387" t="s">
        <v>24090</v>
      </c>
      <c r="H8387">
        <v>77.370237149999994</v>
      </c>
      <c r="I8387">
        <v>28.6339389</v>
      </c>
      <c r="J8387" t="s">
        <v>4044</v>
      </c>
      <c r="K8387" t="s">
        <v>27</v>
      </c>
      <c r="L8387" t="s">
        <v>28</v>
      </c>
      <c r="M8387" t="s">
        <v>28</v>
      </c>
      <c r="N8387" t="s">
        <v>28</v>
      </c>
      <c r="O8387" t="s">
        <v>28</v>
      </c>
      <c r="P8387">
        <v>2</v>
      </c>
      <c r="Q8387">
        <v>187</v>
      </c>
      <c r="R8387">
        <v>600</v>
      </c>
      <c r="S8387">
        <v>3.6</v>
      </c>
      <c r="T8387" s="1">
        <v>43145</v>
      </c>
      <c r="U8387">
        <f>YEAR(Sheet1[[#This Row],[Datekey_Opening]])</f>
        <v>2018</v>
      </c>
      <c r="V8387">
        <f>MONTH(Sheet1[[#This Row],[Datekey_Opening]])</f>
        <v>2</v>
      </c>
      <c r="W8387" t="str">
        <f>TEXT(Sheet1[[#This Row],[Datekey_Opening]],"MMMM")</f>
        <v>February</v>
      </c>
      <c r="X8387" t="str">
        <f>"Q"&amp;ROUNDUP(MONTH(Sheet1[[#This Row],[Datekey_Opening]])/3,0)</f>
        <v>Q1</v>
      </c>
      <c r="Y8387" t="str">
        <f>TEXT(Sheet1[[#This Row],[Datekey_Opening]],"yyyy-mmm")</f>
        <v>2018-Feb</v>
      </c>
      <c r="Z8387">
        <f>WEEKDAY(Sheet1[[#This Row],[Datekey_Opening]],2)</f>
        <v>3</v>
      </c>
      <c r="AA8387" t="str">
        <f>TEXT(WEEKDAY(Sheet1[[#This Row],[Datekey_Opening]]),"DDDD")</f>
        <v>Wednesday</v>
      </c>
      <c r="AB8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7" t="str">
        <f>IF(Sheet1[[#This Row],[Rating]]&lt;2,"1-2",IF(Sheet1[[#This Row],[Rating]]&lt;3,"2-3",IF(Sheet1[[#This Row],[Rating]]&lt;4,"3-4","4-5")))</f>
        <v>3-4</v>
      </c>
    </row>
    <row r="8388" spans="1:29" x14ac:dyDescent="0.3">
      <c r="A8388" t="s">
        <v>25679</v>
      </c>
      <c r="B8388" t="s">
        <v>25680</v>
      </c>
      <c r="C8388">
        <v>1</v>
      </c>
      <c r="D8388" t="s">
        <v>24087</v>
      </c>
      <c r="E8388" t="s">
        <v>25681</v>
      </c>
      <c r="F8388" t="s">
        <v>24352</v>
      </c>
      <c r="G8388" t="s">
        <v>24353</v>
      </c>
      <c r="H8388">
        <v>77.325218399999997</v>
      </c>
      <c r="I8388">
        <v>28.6698582</v>
      </c>
      <c r="J8388" t="s">
        <v>993</v>
      </c>
      <c r="K8388" t="s">
        <v>27</v>
      </c>
      <c r="L8388" t="s">
        <v>28</v>
      </c>
      <c r="M8388" t="s">
        <v>28</v>
      </c>
      <c r="N8388" t="s">
        <v>28</v>
      </c>
      <c r="O8388" t="s">
        <v>28</v>
      </c>
      <c r="P8388">
        <v>1</v>
      </c>
      <c r="Q8388">
        <v>114</v>
      </c>
      <c r="R8388">
        <v>400</v>
      </c>
      <c r="S8388">
        <v>3.3</v>
      </c>
      <c r="T8388" s="1">
        <v>40218</v>
      </c>
      <c r="U8388">
        <f>YEAR(Sheet1[[#This Row],[Datekey_Opening]])</f>
        <v>2010</v>
      </c>
      <c r="V8388">
        <f>MONTH(Sheet1[[#This Row],[Datekey_Opening]])</f>
        <v>2</v>
      </c>
      <c r="W8388" t="str">
        <f>TEXT(Sheet1[[#This Row],[Datekey_Opening]],"MMMM")</f>
        <v>February</v>
      </c>
      <c r="X8388" t="str">
        <f>"Q"&amp;ROUNDUP(MONTH(Sheet1[[#This Row],[Datekey_Opening]])/3,0)</f>
        <v>Q1</v>
      </c>
      <c r="Y8388" t="str">
        <f>TEXT(Sheet1[[#This Row],[Datekey_Opening]],"yyyy-mmm")</f>
        <v>2010-Feb</v>
      </c>
      <c r="Z8388">
        <f>WEEKDAY(Sheet1[[#This Row],[Datekey_Opening]],2)</f>
        <v>2</v>
      </c>
      <c r="AA8388" t="str">
        <f>TEXT(WEEKDAY(Sheet1[[#This Row],[Datekey_Opening]]),"DDDD")</f>
        <v>Tuesday</v>
      </c>
      <c r="AB8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8" t="str">
        <f>IF(Sheet1[[#This Row],[Rating]]&lt;2,"1-2",IF(Sheet1[[#This Row],[Rating]]&lt;3,"2-3",IF(Sheet1[[#This Row],[Rating]]&lt;4,"3-4","4-5")))</f>
        <v>3-4</v>
      </c>
    </row>
    <row r="8389" spans="1:29" x14ac:dyDescent="0.3">
      <c r="A8389" t="s">
        <v>25682</v>
      </c>
      <c r="B8389" t="s">
        <v>25683</v>
      </c>
      <c r="C8389">
        <v>1</v>
      </c>
      <c r="D8389" t="s">
        <v>3876</v>
      </c>
      <c r="E8389" t="s">
        <v>25684</v>
      </c>
      <c r="F8389" t="s">
        <v>3925</v>
      </c>
      <c r="G8389" t="s">
        <v>3926</v>
      </c>
      <c r="H8389">
        <v>73.755749910000006</v>
      </c>
      <c r="I8389">
        <v>15.576682590000001</v>
      </c>
      <c r="J8389" t="s">
        <v>25685</v>
      </c>
      <c r="K8389" t="s">
        <v>27</v>
      </c>
      <c r="L8389" t="s">
        <v>28</v>
      </c>
      <c r="M8389" t="s">
        <v>28</v>
      </c>
      <c r="N8389" t="s">
        <v>28</v>
      </c>
      <c r="O8389" t="s">
        <v>28</v>
      </c>
      <c r="P8389">
        <v>3</v>
      </c>
      <c r="Q8389">
        <v>280</v>
      </c>
      <c r="R8389">
        <v>800</v>
      </c>
      <c r="S8389">
        <v>4.5</v>
      </c>
      <c r="T8389" s="1">
        <v>42424</v>
      </c>
      <c r="U8389">
        <f>YEAR(Sheet1[[#This Row],[Datekey_Opening]])</f>
        <v>2016</v>
      </c>
      <c r="V8389">
        <f>MONTH(Sheet1[[#This Row],[Datekey_Opening]])</f>
        <v>2</v>
      </c>
      <c r="W8389" t="str">
        <f>TEXT(Sheet1[[#This Row],[Datekey_Opening]],"MMMM")</f>
        <v>February</v>
      </c>
      <c r="X8389" t="str">
        <f>"Q"&amp;ROUNDUP(MONTH(Sheet1[[#This Row],[Datekey_Opening]])/3,0)</f>
        <v>Q1</v>
      </c>
      <c r="Y8389" t="str">
        <f>TEXT(Sheet1[[#This Row],[Datekey_Opening]],"yyyy-mmm")</f>
        <v>2016-Feb</v>
      </c>
      <c r="Z8389">
        <f>WEEKDAY(Sheet1[[#This Row],[Datekey_Opening]],2)</f>
        <v>3</v>
      </c>
      <c r="AA8389" t="str">
        <f>TEXT(WEEKDAY(Sheet1[[#This Row],[Datekey_Opening]]),"DDDD")</f>
        <v>Wednesday</v>
      </c>
      <c r="AB83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9" t="str">
        <f>IF(Sheet1[[#This Row],[Rating]]&lt;2,"1-2",IF(Sheet1[[#This Row],[Rating]]&lt;3,"2-3",IF(Sheet1[[#This Row],[Rating]]&lt;4,"3-4","4-5")))</f>
        <v>4-5</v>
      </c>
    </row>
    <row r="8390" spans="1:29" x14ac:dyDescent="0.3">
      <c r="A8390" t="s">
        <v>25686</v>
      </c>
      <c r="B8390" t="s">
        <v>25687</v>
      </c>
      <c r="C8390">
        <v>1</v>
      </c>
      <c r="D8390" t="s">
        <v>22</v>
      </c>
      <c r="E8390" t="s">
        <v>25688</v>
      </c>
      <c r="F8390" t="s">
        <v>2755</v>
      </c>
      <c r="G8390" t="s">
        <v>2754</v>
      </c>
      <c r="H8390">
        <v>0</v>
      </c>
      <c r="I8390">
        <v>0</v>
      </c>
      <c r="J8390" t="s">
        <v>5164</v>
      </c>
      <c r="K8390" t="s">
        <v>27</v>
      </c>
      <c r="L8390" t="s">
        <v>37</v>
      </c>
      <c r="M8390" t="s">
        <v>28</v>
      </c>
      <c r="N8390" t="s">
        <v>28</v>
      </c>
      <c r="O8390" t="s">
        <v>28</v>
      </c>
      <c r="P8390">
        <v>4</v>
      </c>
      <c r="Q8390">
        <v>22</v>
      </c>
      <c r="R8390">
        <v>2100</v>
      </c>
      <c r="S8390">
        <v>3.5</v>
      </c>
      <c r="T8390" s="1">
        <v>43105</v>
      </c>
      <c r="U8390">
        <f>YEAR(Sheet1[[#This Row],[Datekey_Opening]])</f>
        <v>2018</v>
      </c>
      <c r="V8390">
        <f>MONTH(Sheet1[[#This Row],[Datekey_Opening]])</f>
        <v>1</v>
      </c>
      <c r="W8390" t="str">
        <f>TEXT(Sheet1[[#This Row],[Datekey_Opening]],"MMMM")</f>
        <v>January</v>
      </c>
      <c r="X8390" t="str">
        <f>"Q"&amp;ROUNDUP(MONTH(Sheet1[[#This Row],[Datekey_Opening]])/3,0)</f>
        <v>Q1</v>
      </c>
      <c r="Y8390" t="str">
        <f>TEXT(Sheet1[[#This Row],[Datekey_Opening]],"yyyy-mmm")</f>
        <v>2018-Jan</v>
      </c>
      <c r="Z8390">
        <f>WEEKDAY(Sheet1[[#This Row],[Datekey_Opening]],2)</f>
        <v>5</v>
      </c>
      <c r="AA8390" t="str">
        <f>TEXT(WEEKDAY(Sheet1[[#This Row],[Datekey_Opening]]),"DDDD")</f>
        <v>Friday</v>
      </c>
      <c r="AB8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90" t="str">
        <f>IF(Sheet1[[#This Row],[Rating]]&lt;2,"1-2",IF(Sheet1[[#This Row],[Rating]]&lt;3,"2-3",IF(Sheet1[[#This Row],[Rating]]&lt;4,"3-4","4-5")))</f>
        <v>3-4</v>
      </c>
    </row>
    <row r="8391" spans="1:29" x14ac:dyDescent="0.3">
      <c r="A8391" t="s">
        <v>25689</v>
      </c>
      <c r="B8391" t="s">
        <v>25690</v>
      </c>
      <c r="C8391">
        <v>1</v>
      </c>
      <c r="D8391" t="s">
        <v>3876</v>
      </c>
      <c r="E8391" t="s">
        <v>25691</v>
      </c>
      <c r="F8391" t="s">
        <v>5748</v>
      </c>
      <c r="G8391" t="s">
        <v>5749</v>
      </c>
      <c r="H8391">
        <v>73.826911109999998</v>
      </c>
      <c r="I8391">
        <v>15.498602780000001</v>
      </c>
      <c r="J8391" t="s">
        <v>25692</v>
      </c>
      <c r="K8391" t="s">
        <v>27</v>
      </c>
      <c r="L8391" t="s">
        <v>28</v>
      </c>
      <c r="M8391" t="s">
        <v>28</v>
      </c>
      <c r="N8391" t="s">
        <v>28</v>
      </c>
      <c r="O8391" t="s">
        <v>28</v>
      </c>
      <c r="P8391">
        <v>3</v>
      </c>
      <c r="Q8391">
        <v>840</v>
      </c>
      <c r="R8391">
        <v>600</v>
      </c>
      <c r="S8391">
        <v>4.5</v>
      </c>
      <c r="T8391" s="1">
        <v>42781</v>
      </c>
      <c r="U8391">
        <f>YEAR(Sheet1[[#This Row],[Datekey_Opening]])</f>
        <v>2017</v>
      </c>
      <c r="V8391">
        <f>MONTH(Sheet1[[#This Row],[Datekey_Opening]])</f>
        <v>2</v>
      </c>
      <c r="W8391" t="str">
        <f>TEXT(Sheet1[[#This Row],[Datekey_Opening]],"MMMM")</f>
        <v>February</v>
      </c>
      <c r="X8391" t="str">
        <f>"Q"&amp;ROUNDUP(MONTH(Sheet1[[#This Row],[Datekey_Opening]])/3,0)</f>
        <v>Q1</v>
      </c>
      <c r="Y8391" t="str">
        <f>TEXT(Sheet1[[#This Row],[Datekey_Opening]],"yyyy-mmm")</f>
        <v>2017-Feb</v>
      </c>
      <c r="Z8391">
        <f>WEEKDAY(Sheet1[[#This Row],[Datekey_Opening]],2)</f>
        <v>3</v>
      </c>
      <c r="AA8391" t="str">
        <f>TEXT(WEEKDAY(Sheet1[[#This Row],[Datekey_Opening]]),"DDDD")</f>
        <v>Wednesday</v>
      </c>
      <c r="AB8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91" t="str">
        <f>IF(Sheet1[[#This Row],[Rating]]&lt;2,"1-2",IF(Sheet1[[#This Row],[Rating]]&lt;3,"2-3",IF(Sheet1[[#This Row],[Rating]]&lt;4,"3-4","4-5")))</f>
        <v>4-5</v>
      </c>
    </row>
    <row r="8392" spans="1:29" x14ac:dyDescent="0.3">
      <c r="A8392" t="s">
        <v>25693</v>
      </c>
      <c r="B8392" t="s">
        <v>25694</v>
      </c>
      <c r="C8392">
        <v>1</v>
      </c>
      <c r="D8392" t="s">
        <v>5945</v>
      </c>
      <c r="E8392" t="s">
        <v>25695</v>
      </c>
      <c r="F8392" t="s">
        <v>17619</v>
      </c>
      <c r="G8392" t="s">
        <v>17620</v>
      </c>
      <c r="H8392">
        <v>91.777397219999997</v>
      </c>
      <c r="I8392">
        <v>26.157350000000001</v>
      </c>
      <c r="J8392" t="s">
        <v>2542</v>
      </c>
      <c r="K8392" t="s">
        <v>27</v>
      </c>
      <c r="L8392" t="s">
        <v>28</v>
      </c>
      <c r="M8392" t="s">
        <v>28</v>
      </c>
      <c r="N8392" t="s">
        <v>28</v>
      </c>
      <c r="O8392" t="s">
        <v>28</v>
      </c>
      <c r="P8392">
        <v>3</v>
      </c>
      <c r="Q8392">
        <v>304</v>
      </c>
      <c r="R8392">
        <v>750</v>
      </c>
      <c r="S8392">
        <v>4.0999999999999996</v>
      </c>
      <c r="T8392" s="1">
        <v>43137</v>
      </c>
      <c r="U8392">
        <f>YEAR(Sheet1[[#This Row],[Datekey_Opening]])</f>
        <v>2018</v>
      </c>
      <c r="V8392">
        <f>MONTH(Sheet1[[#This Row],[Datekey_Opening]])</f>
        <v>2</v>
      </c>
      <c r="W8392" t="str">
        <f>TEXT(Sheet1[[#This Row],[Datekey_Opening]],"MMMM")</f>
        <v>February</v>
      </c>
      <c r="X8392" t="str">
        <f>"Q"&amp;ROUNDUP(MONTH(Sheet1[[#This Row],[Datekey_Opening]])/3,0)</f>
        <v>Q1</v>
      </c>
      <c r="Y8392" t="str">
        <f>TEXT(Sheet1[[#This Row],[Datekey_Opening]],"yyyy-mmm")</f>
        <v>2018-Feb</v>
      </c>
      <c r="Z8392">
        <f>WEEKDAY(Sheet1[[#This Row],[Datekey_Opening]],2)</f>
        <v>2</v>
      </c>
      <c r="AA8392" t="str">
        <f>TEXT(WEEKDAY(Sheet1[[#This Row],[Datekey_Opening]]),"DDDD")</f>
        <v>Tuesday</v>
      </c>
      <c r="AB83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2" t="str">
        <f>IF(Sheet1[[#This Row],[Rating]]&lt;2,"1-2",IF(Sheet1[[#This Row],[Rating]]&lt;3,"2-3",IF(Sheet1[[#This Row],[Rating]]&lt;4,"3-4","4-5")))</f>
        <v>4-5</v>
      </c>
    </row>
    <row r="8393" spans="1:29" x14ac:dyDescent="0.3">
      <c r="A8393" t="s">
        <v>25696</v>
      </c>
      <c r="B8393" t="s">
        <v>25697</v>
      </c>
      <c r="C8393">
        <v>1</v>
      </c>
      <c r="D8393" t="s">
        <v>5945</v>
      </c>
      <c r="E8393" t="s">
        <v>25698</v>
      </c>
      <c r="F8393" t="s">
        <v>25699</v>
      </c>
      <c r="G8393" t="s">
        <v>25700</v>
      </c>
      <c r="H8393">
        <v>91.806493000000003</v>
      </c>
      <c r="I8393">
        <v>26.132987610000001</v>
      </c>
      <c r="J8393" t="s">
        <v>2361</v>
      </c>
      <c r="K8393" t="s">
        <v>27</v>
      </c>
      <c r="L8393" t="s">
        <v>28</v>
      </c>
      <c r="M8393" t="s">
        <v>28</v>
      </c>
      <c r="N8393" t="s">
        <v>28</v>
      </c>
      <c r="O8393" t="s">
        <v>28</v>
      </c>
      <c r="P8393">
        <v>2</v>
      </c>
      <c r="Q8393">
        <v>28</v>
      </c>
      <c r="R8393">
        <v>500</v>
      </c>
      <c r="S8393">
        <v>4</v>
      </c>
      <c r="T8393" s="1">
        <v>40220</v>
      </c>
      <c r="U8393">
        <f>YEAR(Sheet1[[#This Row],[Datekey_Opening]])</f>
        <v>2010</v>
      </c>
      <c r="V8393">
        <f>MONTH(Sheet1[[#This Row],[Datekey_Opening]])</f>
        <v>2</v>
      </c>
      <c r="W8393" t="str">
        <f>TEXT(Sheet1[[#This Row],[Datekey_Opening]],"MMMM")</f>
        <v>February</v>
      </c>
      <c r="X8393" t="str">
        <f>"Q"&amp;ROUNDUP(MONTH(Sheet1[[#This Row],[Datekey_Opening]])/3,0)</f>
        <v>Q1</v>
      </c>
      <c r="Y8393" t="str">
        <f>TEXT(Sheet1[[#This Row],[Datekey_Opening]],"yyyy-mmm")</f>
        <v>2010-Feb</v>
      </c>
      <c r="Z8393">
        <f>WEEKDAY(Sheet1[[#This Row],[Datekey_Opening]],2)</f>
        <v>4</v>
      </c>
      <c r="AA8393" t="str">
        <f>TEXT(WEEKDAY(Sheet1[[#This Row],[Datekey_Opening]]),"DDDD")</f>
        <v>Thursday</v>
      </c>
      <c r="AB8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93" t="str">
        <f>IF(Sheet1[[#This Row],[Rating]]&lt;2,"1-2",IF(Sheet1[[#This Row],[Rating]]&lt;3,"2-3",IF(Sheet1[[#This Row],[Rating]]&lt;4,"3-4","4-5")))</f>
        <v>4-5</v>
      </c>
    </row>
    <row r="8394" spans="1:29" x14ac:dyDescent="0.3">
      <c r="A8394" t="s">
        <v>25701</v>
      </c>
      <c r="B8394" t="s">
        <v>25702</v>
      </c>
      <c r="C8394">
        <v>1</v>
      </c>
      <c r="D8394" t="s">
        <v>22</v>
      </c>
      <c r="E8394" t="s">
        <v>25703</v>
      </c>
      <c r="F8394" t="s">
        <v>4254</v>
      </c>
      <c r="G8394" t="s">
        <v>4255</v>
      </c>
      <c r="H8394">
        <v>77.227447499999997</v>
      </c>
      <c r="I8394">
        <v>28.600713599999999</v>
      </c>
      <c r="J8394" t="s">
        <v>25704</v>
      </c>
      <c r="K8394" t="s">
        <v>27</v>
      </c>
      <c r="L8394" t="s">
        <v>37</v>
      </c>
      <c r="M8394" t="s">
        <v>37</v>
      </c>
      <c r="N8394" t="s">
        <v>28</v>
      </c>
      <c r="O8394" t="s">
        <v>28</v>
      </c>
      <c r="P8394">
        <v>4</v>
      </c>
      <c r="Q8394">
        <v>578</v>
      </c>
      <c r="R8394">
        <v>2100</v>
      </c>
      <c r="S8394">
        <v>4.2</v>
      </c>
      <c r="T8394" s="1">
        <v>43030</v>
      </c>
      <c r="U8394">
        <f>YEAR(Sheet1[[#This Row],[Datekey_Opening]])</f>
        <v>2017</v>
      </c>
      <c r="V8394">
        <f>MONTH(Sheet1[[#This Row],[Datekey_Opening]])</f>
        <v>10</v>
      </c>
      <c r="W8394" t="str">
        <f>TEXT(Sheet1[[#This Row],[Datekey_Opening]],"MMMM")</f>
        <v>October</v>
      </c>
      <c r="X8394" t="str">
        <f>"Q"&amp;ROUNDUP(MONTH(Sheet1[[#This Row],[Datekey_Opening]])/3,0)</f>
        <v>Q4</v>
      </c>
      <c r="Y8394" t="str">
        <f>TEXT(Sheet1[[#This Row],[Datekey_Opening]],"yyyy-mmm")</f>
        <v>2017-Oct</v>
      </c>
      <c r="Z8394">
        <f>WEEKDAY(Sheet1[[#This Row],[Datekey_Opening]],2)</f>
        <v>7</v>
      </c>
      <c r="AA8394" t="str">
        <f>TEXT(WEEKDAY(Sheet1[[#This Row],[Datekey_Opening]]),"DDDD")</f>
        <v>Sunday</v>
      </c>
      <c r="AB8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94" t="str">
        <f>IF(Sheet1[[#This Row],[Rating]]&lt;2,"1-2",IF(Sheet1[[#This Row],[Rating]]&lt;3,"2-3",IF(Sheet1[[#This Row],[Rating]]&lt;4,"3-4","4-5")))</f>
        <v>4-5</v>
      </c>
    </row>
    <row r="8395" spans="1:29" x14ac:dyDescent="0.3">
      <c r="A8395" t="s">
        <v>25705</v>
      </c>
      <c r="B8395" t="s">
        <v>25706</v>
      </c>
      <c r="C8395">
        <v>1</v>
      </c>
      <c r="D8395" t="s">
        <v>24156</v>
      </c>
      <c r="E8395" t="s">
        <v>25707</v>
      </c>
      <c r="F8395" t="s">
        <v>24389</v>
      </c>
      <c r="G8395" t="s">
        <v>24390</v>
      </c>
      <c r="H8395">
        <v>75.802082979999994</v>
      </c>
      <c r="I8395">
        <v>26.891191169999999</v>
      </c>
      <c r="J8395" t="s">
        <v>3051</v>
      </c>
      <c r="K8395" t="s">
        <v>27</v>
      </c>
      <c r="L8395" t="s">
        <v>28</v>
      </c>
      <c r="M8395" t="s">
        <v>28</v>
      </c>
      <c r="N8395" t="s">
        <v>28</v>
      </c>
      <c r="O8395" t="s">
        <v>28</v>
      </c>
      <c r="P8395">
        <v>2</v>
      </c>
      <c r="Q8395">
        <v>148</v>
      </c>
      <c r="R8395">
        <v>700</v>
      </c>
      <c r="S8395">
        <v>4.0999999999999996</v>
      </c>
      <c r="T8395" s="1">
        <v>40597</v>
      </c>
      <c r="U8395">
        <f>YEAR(Sheet1[[#This Row],[Datekey_Opening]])</f>
        <v>2011</v>
      </c>
      <c r="V8395">
        <f>MONTH(Sheet1[[#This Row],[Datekey_Opening]])</f>
        <v>2</v>
      </c>
      <c r="W8395" t="str">
        <f>TEXT(Sheet1[[#This Row],[Datekey_Opening]],"MMMM")</f>
        <v>February</v>
      </c>
      <c r="X8395" t="str">
        <f>"Q"&amp;ROUNDUP(MONTH(Sheet1[[#This Row],[Datekey_Opening]])/3,0)</f>
        <v>Q1</v>
      </c>
      <c r="Y8395" t="str">
        <f>TEXT(Sheet1[[#This Row],[Datekey_Opening]],"yyyy-mmm")</f>
        <v>2011-Feb</v>
      </c>
      <c r="Z8395">
        <f>WEEKDAY(Sheet1[[#This Row],[Datekey_Opening]],2)</f>
        <v>3</v>
      </c>
      <c r="AA8395" t="str">
        <f>TEXT(WEEKDAY(Sheet1[[#This Row],[Datekey_Opening]]),"DDDD")</f>
        <v>Wednesday</v>
      </c>
      <c r="AB83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5" t="str">
        <f>IF(Sheet1[[#This Row],[Rating]]&lt;2,"1-2",IF(Sheet1[[#This Row],[Rating]]&lt;3,"2-3",IF(Sheet1[[#This Row],[Rating]]&lt;4,"3-4","4-5")))</f>
        <v>4-5</v>
      </c>
    </row>
    <row r="8396" spans="1:29" x14ac:dyDescent="0.3">
      <c r="A8396" t="s">
        <v>25708</v>
      </c>
      <c r="B8396" t="s">
        <v>25709</v>
      </c>
      <c r="C8396">
        <v>1</v>
      </c>
      <c r="D8396" t="s">
        <v>16216</v>
      </c>
      <c r="E8396" t="s">
        <v>25710</v>
      </c>
      <c r="F8396" t="s">
        <v>25711</v>
      </c>
      <c r="G8396" t="s">
        <v>25712</v>
      </c>
      <c r="H8396">
        <v>80.299774999999997</v>
      </c>
      <c r="I8396">
        <v>26.481547219999999</v>
      </c>
      <c r="J8396" t="s">
        <v>26</v>
      </c>
      <c r="K8396" t="s">
        <v>27</v>
      </c>
      <c r="L8396" t="s">
        <v>28</v>
      </c>
      <c r="M8396" t="s">
        <v>28</v>
      </c>
      <c r="N8396" t="s">
        <v>28</v>
      </c>
      <c r="O8396" t="s">
        <v>28</v>
      </c>
      <c r="P8396">
        <v>3</v>
      </c>
      <c r="Q8396">
        <v>97</v>
      </c>
      <c r="R8396">
        <v>1000</v>
      </c>
      <c r="S8396">
        <v>3.8</v>
      </c>
      <c r="T8396" s="1">
        <v>41314</v>
      </c>
      <c r="U8396">
        <f>YEAR(Sheet1[[#This Row],[Datekey_Opening]])</f>
        <v>2013</v>
      </c>
      <c r="V8396">
        <f>MONTH(Sheet1[[#This Row],[Datekey_Opening]])</f>
        <v>2</v>
      </c>
      <c r="W8396" t="str">
        <f>TEXT(Sheet1[[#This Row],[Datekey_Opening]],"MMMM")</f>
        <v>February</v>
      </c>
      <c r="X8396" t="str">
        <f>"Q"&amp;ROUNDUP(MONTH(Sheet1[[#This Row],[Datekey_Opening]])/3,0)</f>
        <v>Q1</v>
      </c>
      <c r="Y8396" t="str">
        <f>TEXT(Sheet1[[#This Row],[Datekey_Opening]],"yyyy-mmm")</f>
        <v>2013-Feb</v>
      </c>
      <c r="Z8396">
        <f>WEEKDAY(Sheet1[[#This Row],[Datekey_Opening]],2)</f>
        <v>6</v>
      </c>
      <c r="AA8396" t="str">
        <f>TEXT(WEEKDAY(Sheet1[[#This Row],[Datekey_Opening]]),"DDDD")</f>
        <v>Saturday</v>
      </c>
      <c r="AB83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6" t="str">
        <f>IF(Sheet1[[#This Row],[Rating]]&lt;2,"1-2",IF(Sheet1[[#This Row],[Rating]]&lt;3,"2-3",IF(Sheet1[[#This Row],[Rating]]&lt;4,"3-4","4-5")))</f>
        <v>3-4</v>
      </c>
    </row>
    <row r="8397" spans="1:29" x14ac:dyDescent="0.3">
      <c r="A8397" t="s">
        <v>25713</v>
      </c>
      <c r="B8397" t="s">
        <v>25714</v>
      </c>
      <c r="C8397">
        <v>1</v>
      </c>
      <c r="D8397" t="s">
        <v>24229</v>
      </c>
      <c r="E8397" t="s">
        <v>25715</v>
      </c>
      <c r="F8397" t="s">
        <v>25716</v>
      </c>
      <c r="G8397" t="s">
        <v>25715</v>
      </c>
      <c r="H8397">
        <v>76.285447219999995</v>
      </c>
      <c r="I8397">
        <v>9.9707166669999996</v>
      </c>
      <c r="J8397" t="s">
        <v>25717</v>
      </c>
      <c r="K8397" t="s">
        <v>27</v>
      </c>
      <c r="L8397" t="s">
        <v>28</v>
      </c>
      <c r="M8397" t="s">
        <v>28</v>
      </c>
      <c r="N8397" t="s">
        <v>28</v>
      </c>
      <c r="O8397" t="s">
        <v>28</v>
      </c>
      <c r="P8397">
        <v>3</v>
      </c>
      <c r="Q8397">
        <v>394</v>
      </c>
      <c r="R8397">
        <v>1000</v>
      </c>
      <c r="S8397">
        <v>4.2</v>
      </c>
      <c r="T8397" s="1">
        <v>43139</v>
      </c>
      <c r="U8397">
        <f>YEAR(Sheet1[[#This Row],[Datekey_Opening]])</f>
        <v>2018</v>
      </c>
      <c r="V8397">
        <f>MONTH(Sheet1[[#This Row],[Datekey_Opening]])</f>
        <v>2</v>
      </c>
      <c r="W8397" t="str">
        <f>TEXT(Sheet1[[#This Row],[Datekey_Opening]],"MMMM")</f>
        <v>February</v>
      </c>
      <c r="X8397" t="str">
        <f>"Q"&amp;ROUNDUP(MONTH(Sheet1[[#This Row],[Datekey_Opening]])/3,0)</f>
        <v>Q1</v>
      </c>
      <c r="Y8397" t="str">
        <f>TEXT(Sheet1[[#This Row],[Datekey_Opening]],"yyyy-mmm")</f>
        <v>2018-Feb</v>
      </c>
      <c r="Z8397">
        <f>WEEKDAY(Sheet1[[#This Row],[Datekey_Opening]],2)</f>
        <v>4</v>
      </c>
      <c r="AA8397" t="str">
        <f>TEXT(WEEKDAY(Sheet1[[#This Row],[Datekey_Opening]]),"DDDD")</f>
        <v>Thursday</v>
      </c>
      <c r="AB83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7" t="str">
        <f>IF(Sheet1[[#This Row],[Rating]]&lt;2,"1-2",IF(Sheet1[[#This Row],[Rating]]&lt;3,"2-3",IF(Sheet1[[#This Row],[Rating]]&lt;4,"3-4","4-5")))</f>
        <v>4-5</v>
      </c>
    </row>
    <row r="8398" spans="1:29" x14ac:dyDescent="0.3">
      <c r="A8398" t="s">
        <v>25718</v>
      </c>
      <c r="B8398" t="s">
        <v>25719</v>
      </c>
      <c r="C8398">
        <v>1</v>
      </c>
      <c r="D8398" t="s">
        <v>24229</v>
      </c>
      <c r="E8398" t="s">
        <v>25720</v>
      </c>
      <c r="F8398" t="s">
        <v>25528</v>
      </c>
      <c r="G8398" t="s">
        <v>25529</v>
      </c>
      <c r="H8398">
        <v>76.296783329999997</v>
      </c>
      <c r="I8398">
        <v>9.9571444440000008</v>
      </c>
      <c r="J8398" t="s">
        <v>25721</v>
      </c>
      <c r="K8398" t="s">
        <v>27</v>
      </c>
      <c r="L8398" t="s">
        <v>28</v>
      </c>
      <c r="M8398" t="s">
        <v>28</v>
      </c>
      <c r="N8398" t="s">
        <v>28</v>
      </c>
      <c r="O8398" t="s">
        <v>28</v>
      </c>
      <c r="P8398">
        <v>3</v>
      </c>
      <c r="Q8398">
        <v>658</v>
      </c>
      <c r="R8398">
        <v>1000</v>
      </c>
      <c r="S8398">
        <v>4.3</v>
      </c>
      <c r="T8398" s="1">
        <v>43134</v>
      </c>
      <c r="U8398">
        <f>YEAR(Sheet1[[#This Row],[Datekey_Opening]])</f>
        <v>2018</v>
      </c>
      <c r="V8398">
        <f>MONTH(Sheet1[[#This Row],[Datekey_Opening]])</f>
        <v>2</v>
      </c>
      <c r="W8398" t="str">
        <f>TEXT(Sheet1[[#This Row],[Datekey_Opening]],"MMMM")</f>
        <v>February</v>
      </c>
      <c r="X8398" t="str">
        <f>"Q"&amp;ROUNDUP(MONTH(Sheet1[[#This Row],[Datekey_Opening]])/3,0)</f>
        <v>Q1</v>
      </c>
      <c r="Y8398" t="str">
        <f>TEXT(Sheet1[[#This Row],[Datekey_Opening]],"yyyy-mmm")</f>
        <v>2018-Feb</v>
      </c>
      <c r="Z8398">
        <f>WEEKDAY(Sheet1[[#This Row],[Datekey_Opening]],2)</f>
        <v>6</v>
      </c>
      <c r="AA8398" t="str">
        <f>TEXT(WEEKDAY(Sheet1[[#This Row],[Datekey_Opening]]),"DDDD")</f>
        <v>Saturday</v>
      </c>
      <c r="AB83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8" t="str">
        <f>IF(Sheet1[[#This Row],[Rating]]&lt;2,"1-2",IF(Sheet1[[#This Row],[Rating]]&lt;3,"2-3",IF(Sheet1[[#This Row],[Rating]]&lt;4,"3-4","4-5")))</f>
        <v>4-5</v>
      </c>
    </row>
    <row r="8399" spans="1:29" x14ac:dyDescent="0.3">
      <c r="A8399" t="s">
        <v>25722</v>
      </c>
      <c r="B8399" t="s">
        <v>25723</v>
      </c>
      <c r="C8399">
        <v>1</v>
      </c>
      <c r="D8399" t="s">
        <v>17437</v>
      </c>
      <c r="E8399" t="s">
        <v>25724</v>
      </c>
      <c r="F8399" t="s">
        <v>24279</v>
      </c>
      <c r="G8399" t="s">
        <v>24280</v>
      </c>
      <c r="H8399">
        <v>79.060461669999995</v>
      </c>
      <c r="I8399">
        <v>21.129496939999999</v>
      </c>
      <c r="J8399" t="s">
        <v>680</v>
      </c>
      <c r="K8399" t="s">
        <v>27</v>
      </c>
      <c r="L8399" t="s">
        <v>28</v>
      </c>
      <c r="M8399" t="s">
        <v>28</v>
      </c>
      <c r="N8399" t="s">
        <v>28</v>
      </c>
      <c r="O8399" t="s">
        <v>28</v>
      </c>
      <c r="P8399">
        <v>1</v>
      </c>
      <c r="Q8399">
        <v>73</v>
      </c>
      <c r="R8399">
        <v>250</v>
      </c>
      <c r="S8399">
        <v>3.8</v>
      </c>
      <c r="T8399" s="1">
        <v>41323</v>
      </c>
      <c r="U8399">
        <f>YEAR(Sheet1[[#This Row],[Datekey_Opening]])</f>
        <v>2013</v>
      </c>
      <c r="V8399">
        <f>MONTH(Sheet1[[#This Row],[Datekey_Opening]])</f>
        <v>2</v>
      </c>
      <c r="W8399" t="str">
        <f>TEXT(Sheet1[[#This Row],[Datekey_Opening]],"MMMM")</f>
        <v>February</v>
      </c>
      <c r="X8399" t="str">
        <f>"Q"&amp;ROUNDUP(MONTH(Sheet1[[#This Row],[Datekey_Opening]])/3,0)</f>
        <v>Q1</v>
      </c>
      <c r="Y8399" t="str">
        <f>TEXT(Sheet1[[#This Row],[Datekey_Opening]],"yyyy-mmm")</f>
        <v>2013-Feb</v>
      </c>
      <c r="Z8399">
        <f>WEEKDAY(Sheet1[[#This Row],[Datekey_Opening]],2)</f>
        <v>1</v>
      </c>
      <c r="AA8399" t="str">
        <f>TEXT(WEEKDAY(Sheet1[[#This Row],[Datekey_Opening]]),"DDDD")</f>
        <v>Monday</v>
      </c>
      <c r="AB83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99" t="str">
        <f>IF(Sheet1[[#This Row],[Rating]]&lt;2,"1-2",IF(Sheet1[[#This Row],[Rating]]&lt;3,"2-3",IF(Sheet1[[#This Row],[Rating]]&lt;4,"3-4","4-5")))</f>
        <v>3-4</v>
      </c>
    </row>
    <row r="8400" spans="1:29" x14ac:dyDescent="0.3">
      <c r="A8400" t="s">
        <v>25725</v>
      </c>
      <c r="B8400" t="s">
        <v>25726</v>
      </c>
      <c r="C8400">
        <v>1</v>
      </c>
      <c r="D8400" t="s">
        <v>17437</v>
      </c>
      <c r="E8400" t="s">
        <v>25727</v>
      </c>
      <c r="F8400" t="s">
        <v>25728</v>
      </c>
      <c r="G8400" t="s">
        <v>25729</v>
      </c>
      <c r="H8400">
        <v>79.038663020000001</v>
      </c>
      <c r="I8400">
        <v>21.123283399999998</v>
      </c>
      <c r="J8400" t="s">
        <v>680</v>
      </c>
      <c r="K8400" t="s">
        <v>27</v>
      </c>
      <c r="L8400" t="s">
        <v>28</v>
      </c>
      <c r="M8400" t="s">
        <v>28</v>
      </c>
      <c r="N8400" t="s">
        <v>28</v>
      </c>
      <c r="O8400" t="s">
        <v>28</v>
      </c>
      <c r="P8400">
        <v>2</v>
      </c>
      <c r="Q8400">
        <v>520</v>
      </c>
      <c r="R8400">
        <v>600</v>
      </c>
      <c r="S8400">
        <v>4.5</v>
      </c>
      <c r="T8400" s="1">
        <v>43152</v>
      </c>
      <c r="U8400">
        <f>YEAR(Sheet1[[#This Row],[Datekey_Opening]])</f>
        <v>2018</v>
      </c>
      <c r="V8400">
        <f>MONTH(Sheet1[[#This Row],[Datekey_Opening]])</f>
        <v>2</v>
      </c>
      <c r="W8400" t="str">
        <f>TEXT(Sheet1[[#This Row],[Datekey_Opening]],"MMMM")</f>
        <v>February</v>
      </c>
      <c r="X8400" t="str">
        <f>"Q"&amp;ROUNDUP(MONTH(Sheet1[[#This Row],[Datekey_Opening]])/3,0)</f>
        <v>Q1</v>
      </c>
      <c r="Y8400" t="str">
        <f>TEXT(Sheet1[[#This Row],[Datekey_Opening]],"yyyy-mmm")</f>
        <v>2018-Feb</v>
      </c>
      <c r="Z8400">
        <f>WEEKDAY(Sheet1[[#This Row],[Datekey_Opening]],2)</f>
        <v>3</v>
      </c>
      <c r="AA8400" t="str">
        <f>TEXT(WEEKDAY(Sheet1[[#This Row],[Datekey_Opening]]),"DDDD")</f>
        <v>Wednesday</v>
      </c>
      <c r="AB8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0" t="str">
        <f>IF(Sheet1[[#This Row],[Rating]]&lt;2,"1-2",IF(Sheet1[[#This Row],[Rating]]&lt;3,"2-3",IF(Sheet1[[#This Row],[Rating]]&lt;4,"3-4","4-5")))</f>
        <v>4-5</v>
      </c>
    </row>
    <row r="8401" spans="1:29" x14ac:dyDescent="0.3">
      <c r="A8401" t="s">
        <v>25730</v>
      </c>
      <c r="B8401" t="s">
        <v>5234</v>
      </c>
      <c r="C8401">
        <v>1</v>
      </c>
      <c r="D8401" t="s">
        <v>17437</v>
      </c>
      <c r="E8401" t="s">
        <v>25731</v>
      </c>
      <c r="F8401" t="s">
        <v>25732</v>
      </c>
      <c r="G8401" t="s">
        <v>25733</v>
      </c>
      <c r="H8401">
        <v>79.064821269999996</v>
      </c>
      <c r="I8401">
        <v>21.089223740000001</v>
      </c>
      <c r="J8401" t="s">
        <v>753</v>
      </c>
      <c r="K8401" t="s">
        <v>27</v>
      </c>
      <c r="L8401" t="s">
        <v>28</v>
      </c>
      <c r="M8401" t="s">
        <v>28</v>
      </c>
      <c r="N8401" t="s">
        <v>28</v>
      </c>
      <c r="O8401" t="s">
        <v>28</v>
      </c>
      <c r="P8401">
        <v>3</v>
      </c>
      <c r="Q8401">
        <v>45</v>
      </c>
      <c r="R8401">
        <v>1000</v>
      </c>
      <c r="S8401">
        <v>3.8</v>
      </c>
      <c r="T8401" s="1">
        <v>40236</v>
      </c>
      <c r="U8401">
        <f>YEAR(Sheet1[[#This Row],[Datekey_Opening]])</f>
        <v>2010</v>
      </c>
      <c r="V8401">
        <f>MONTH(Sheet1[[#This Row],[Datekey_Opening]])</f>
        <v>2</v>
      </c>
      <c r="W8401" t="str">
        <f>TEXT(Sheet1[[#This Row],[Datekey_Opening]],"MMMM")</f>
        <v>February</v>
      </c>
      <c r="X8401" t="str">
        <f>"Q"&amp;ROUNDUP(MONTH(Sheet1[[#This Row],[Datekey_Opening]])/3,0)</f>
        <v>Q1</v>
      </c>
      <c r="Y8401" t="str">
        <f>TEXT(Sheet1[[#This Row],[Datekey_Opening]],"yyyy-mmm")</f>
        <v>2010-Feb</v>
      </c>
      <c r="Z8401">
        <f>WEEKDAY(Sheet1[[#This Row],[Datekey_Opening]],2)</f>
        <v>6</v>
      </c>
      <c r="AA8401" t="str">
        <f>TEXT(WEEKDAY(Sheet1[[#This Row],[Datekey_Opening]]),"DDDD")</f>
        <v>Saturday</v>
      </c>
      <c r="AB84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1" t="str">
        <f>IF(Sheet1[[#This Row],[Rating]]&lt;2,"1-2",IF(Sheet1[[#This Row],[Rating]]&lt;3,"2-3",IF(Sheet1[[#This Row],[Rating]]&lt;4,"3-4","4-5")))</f>
        <v>3-4</v>
      </c>
    </row>
    <row r="8402" spans="1:29" x14ac:dyDescent="0.3">
      <c r="A8402" t="s">
        <v>25734</v>
      </c>
      <c r="B8402" t="s">
        <v>25735</v>
      </c>
      <c r="C8402">
        <v>1</v>
      </c>
      <c r="D8402" t="s">
        <v>3883</v>
      </c>
      <c r="E8402" t="s">
        <v>25736</v>
      </c>
      <c r="F8402" t="s">
        <v>24548</v>
      </c>
      <c r="G8402" t="s">
        <v>24549</v>
      </c>
      <c r="H8402">
        <v>73.755827780000004</v>
      </c>
      <c r="I8402">
        <v>20.012711110000001</v>
      </c>
      <c r="J8402" t="s">
        <v>757</v>
      </c>
      <c r="K8402" t="s">
        <v>27</v>
      </c>
      <c r="L8402" t="s">
        <v>28</v>
      </c>
      <c r="M8402" t="s">
        <v>28</v>
      </c>
      <c r="N8402" t="s">
        <v>28</v>
      </c>
      <c r="O8402" t="s">
        <v>28</v>
      </c>
      <c r="P8402">
        <v>3</v>
      </c>
      <c r="Q8402">
        <v>162</v>
      </c>
      <c r="R8402">
        <v>600</v>
      </c>
      <c r="S8402">
        <v>3.4</v>
      </c>
      <c r="T8402" s="1">
        <v>43135</v>
      </c>
      <c r="U8402">
        <f>YEAR(Sheet1[[#This Row],[Datekey_Opening]])</f>
        <v>2018</v>
      </c>
      <c r="V8402">
        <f>MONTH(Sheet1[[#This Row],[Datekey_Opening]])</f>
        <v>2</v>
      </c>
      <c r="W8402" t="str">
        <f>TEXT(Sheet1[[#This Row],[Datekey_Opening]],"MMMM")</f>
        <v>February</v>
      </c>
      <c r="X8402" t="str">
        <f>"Q"&amp;ROUNDUP(MONTH(Sheet1[[#This Row],[Datekey_Opening]])/3,0)</f>
        <v>Q1</v>
      </c>
      <c r="Y8402" t="str">
        <f>TEXT(Sheet1[[#This Row],[Datekey_Opening]],"yyyy-mmm")</f>
        <v>2018-Feb</v>
      </c>
      <c r="Z8402">
        <f>WEEKDAY(Sheet1[[#This Row],[Datekey_Opening]],2)</f>
        <v>7</v>
      </c>
      <c r="AA8402" t="str">
        <f>TEXT(WEEKDAY(Sheet1[[#This Row],[Datekey_Opening]]),"DDDD")</f>
        <v>Sunday</v>
      </c>
      <c r="AB8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2" t="str">
        <f>IF(Sheet1[[#This Row],[Rating]]&lt;2,"1-2",IF(Sheet1[[#This Row],[Rating]]&lt;3,"2-3",IF(Sheet1[[#This Row],[Rating]]&lt;4,"3-4","4-5")))</f>
        <v>3-4</v>
      </c>
    </row>
    <row r="8403" spans="1:29" x14ac:dyDescent="0.3">
      <c r="A8403" t="s">
        <v>25737</v>
      </c>
      <c r="B8403" t="s">
        <v>8487</v>
      </c>
      <c r="C8403">
        <v>1</v>
      </c>
      <c r="D8403" t="s">
        <v>17019</v>
      </c>
      <c r="E8403" t="s">
        <v>25738</v>
      </c>
      <c r="F8403" t="s">
        <v>24706</v>
      </c>
      <c r="G8403" t="s">
        <v>24707</v>
      </c>
      <c r="H8403">
        <v>85.146491670000003</v>
      </c>
      <c r="I8403">
        <v>25.6172</v>
      </c>
      <c r="J8403" t="s">
        <v>708</v>
      </c>
      <c r="K8403" t="s">
        <v>27</v>
      </c>
      <c r="L8403" t="s">
        <v>28</v>
      </c>
      <c r="M8403" t="s">
        <v>28</v>
      </c>
      <c r="N8403" t="s">
        <v>28</v>
      </c>
      <c r="O8403" t="s">
        <v>28</v>
      </c>
      <c r="P8403">
        <v>2</v>
      </c>
      <c r="Q8403">
        <v>49</v>
      </c>
      <c r="R8403">
        <v>500</v>
      </c>
      <c r="S8403">
        <v>3.3</v>
      </c>
      <c r="T8403" s="1">
        <v>41693</v>
      </c>
      <c r="U8403">
        <f>YEAR(Sheet1[[#This Row],[Datekey_Opening]])</f>
        <v>2014</v>
      </c>
      <c r="V8403">
        <f>MONTH(Sheet1[[#This Row],[Datekey_Opening]])</f>
        <v>2</v>
      </c>
      <c r="W8403" t="str">
        <f>TEXT(Sheet1[[#This Row],[Datekey_Opening]],"MMMM")</f>
        <v>February</v>
      </c>
      <c r="X8403" t="str">
        <f>"Q"&amp;ROUNDUP(MONTH(Sheet1[[#This Row],[Datekey_Opening]])/3,0)</f>
        <v>Q1</v>
      </c>
      <c r="Y8403" t="str">
        <f>TEXT(Sheet1[[#This Row],[Datekey_Opening]],"yyyy-mmm")</f>
        <v>2014-Feb</v>
      </c>
      <c r="Z8403">
        <f>WEEKDAY(Sheet1[[#This Row],[Datekey_Opening]],2)</f>
        <v>7</v>
      </c>
      <c r="AA8403" t="str">
        <f>TEXT(WEEKDAY(Sheet1[[#This Row],[Datekey_Opening]]),"DDDD")</f>
        <v>Sunday</v>
      </c>
      <c r="AB8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3" t="str">
        <f>IF(Sheet1[[#This Row],[Rating]]&lt;2,"1-2",IF(Sheet1[[#This Row],[Rating]]&lt;3,"2-3",IF(Sheet1[[#This Row],[Rating]]&lt;4,"3-4","4-5")))</f>
        <v>3-4</v>
      </c>
    </row>
    <row r="8404" spans="1:29" x14ac:dyDescent="0.3">
      <c r="A8404" t="s">
        <v>25739</v>
      </c>
      <c r="B8404" t="s">
        <v>25740</v>
      </c>
      <c r="C8404">
        <v>1</v>
      </c>
      <c r="D8404" t="s">
        <v>17019</v>
      </c>
      <c r="E8404" t="s">
        <v>25741</v>
      </c>
      <c r="F8404" t="s">
        <v>25035</v>
      </c>
      <c r="G8404" t="s">
        <v>25036</v>
      </c>
      <c r="H8404">
        <v>85.138061109999995</v>
      </c>
      <c r="I8404">
        <v>25.610980560000002</v>
      </c>
      <c r="J8404" t="s">
        <v>6305</v>
      </c>
      <c r="K8404" t="s">
        <v>27</v>
      </c>
      <c r="L8404" t="s">
        <v>28</v>
      </c>
      <c r="M8404" t="s">
        <v>28</v>
      </c>
      <c r="N8404" t="s">
        <v>28</v>
      </c>
      <c r="O8404" t="s">
        <v>28</v>
      </c>
      <c r="P8404">
        <v>3</v>
      </c>
      <c r="Q8404">
        <v>107</v>
      </c>
      <c r="R8404">
        <v>1000</v>
      </c>
      <c r="S8404">
        <v>3.6</v>
      </c>
      <c r="T8404" s="1">
        <v>42428</v>
      </c>
      <c r="U8404">
        <f>YEAR(Sheet1[[#This Row],[Datekey_Opening]])</f>
        <v>2016</v>
      </c>
      <c r="V8404">
        <f>MONTH(Sheet1[[#This Row],[Datekey_Opening]])</f>
        <v>2</v>
      </c>
      <c r="W8404" t="str">
        <f>TEXT(Sheet1[[#This Row],[Datekey_Opening]],"MMMM")</f>
        <v>February</v>
      </c>
      <c r="X8404" t="str">
        <f>"Q"&amp;ROUNDUP(MONTH(Sheet1[[#This Row],[Datekey_Opening]])/3,0)</f>
        <v>Q1</v>
      </c>
      <c r="Y8404" t="str">
        <f>TEXT(Sheet1[[#This Row],[Datekey_Opening]],"yyyy-mmm")</f>
        <v>2016-Feb</v>
      </c>
      <c r="Z8404">
        <f>WEEKDAY(Sheet1[[#This Row],[Datekey_Opening]],2)</f>
        <v>7</v>
      </c>
      <c r="AA8404" t="str">
        <f>TEXT(WEEKDAY(Sheet1[[#This Row],[Datekey_Opening]]),"DDDD")</f>
        <v>Sunday</v>
      </c>
      <c r="AB84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4" t="str">
        <f>IF(Sheet1[[#This Row],[Rating]]&lt;2,"1-2",IF(Sheet1[[#This Row],[Rating]]&lt;3,"2-3",IF(Sheet1[[#This Row],[Rating]]&lt;4,"3-4","4-5")))</f>
        <v>3-4</v>
      </c>
    </row>
    <row r="8405" spans="1:29" x14ac:dyDescent="0.3">
      <c r="A8405" t="s">
        <v>25742</v>
      </c>
      <c r="B8405" t="s">
        <v>25743</v>
      </c>
      <c r="C8405">
        <v>1</v>
      </c>
      <c r="D8405" t="s">
        <v>3896</v>
      </c>
      <c r="E8405" t="s">
        <v>25744</v>
      </c>
      <c r="F8405" t="s">
        <v>224</v>
      </c>
      <c r="G8405" t="s">
        <v>24553</v>
      </c>
      <c r="H8405">
        <v>79.830138890000001</v>
      </c>
      <c r="I8405">
        <v>11.929961110000001</v>
      </c>
      <c r="J8405" t="s">
        <v>799</v>
      </c>
      <c r="K8405" t="s">
        <v>27</v>
      </c>
      <c r="L8405" t="s">
        <v>28</v>
      </c>
      <c r="M8405" t="s">
        <v>28</v>
      </c>
      <c r="N8405" t="s">
        <v>28</v>
      </c>
      <c r="O8405" t="s">
        <v>28</v>
      </c>
      <c r="P8405">
        <v>3</v>
      </c>
      <c r="Q8405">
        <v>275</v>
      </c>
      <c r="R8405">
        <v>900</v>
      </c>
      <c r="S8405">
        <v>3.6</v>
      </c>
      <c r="T8405" s="1">
        <v>43147</v>
      </c>
      <c r="U8405">
        <f>YEAR(Sheet1[[#This Row],[Datekey_Opening]])</f>
        <v>2018</v>
      </c>
      <c r="V8405">
        <f>MONTH(Sheet1[[#This Row],[Datekey_Opening]])</f>
        <v>2</v>
      </c>
      <c r="W8405" t="str">
        <f>TEXT(Sheet1[[#This Row],[Datekey_Opening]],"MMMM")</f>
        <v>February</v>
      </c>
      <c r="X8405" t="str">
        <f>"Q"&amp;ROUNDUP(MONTH(Sheet1[[#This Row],[Datekey_Opening]])/3,0)</f>
        <v>Q1</v>
      </c>
      <c r="Y8405" t="str">
        <f>TEXT(Sheet1[[#This Row],[Datekey_Opening]],"yyyy-mmm")</f>
        <v>2018-Feb</v>
      </c>
      <c r="Z8405">
        <f>WEEKDAY(Sheet1[[#This Row],[Datekey_Opening]],2)</f>
        <v>5</v>
      </c>
      <c r="AA8405" t="str">
        <f>TEXT(WEEKDAY(Sheet1[[#This Row],[Datekey_Opening]]),"DDDD")</f>
        <v>Friday</v>
      </c>
      <c r="AB84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5" t="str">
        <f>IF(Sheet1[[#This Row],[Rating]]&lt;2,"1-2",IF(Sheet1[[#This Row],[Rating]]&lt;3,"2-3",IF(Sheet1[[#This Row],[Rating]]&lt;4,"3-4","4-5")))</f>
        <v>3-4</v>
      </c>
    </row>
    <row r="8406" spans="1:29" x14ac:dyDescent="0.3">
      <c r="A8406" t="s">
        <v>25745</v>
      </c>
      <c r="B8406" t="s">
        <v>25746</v>
      </c>
      <c r="C8406">
        <v>1</v>
      </c>
      <c r="D8406" t="s">
        <v>22</v>
      </c>
      <c r="E8406" t="s">
        <v>25747</v>
      </c>
      <c r="F8406" t="s">
        <v>900</v>
      </c>
      <c r="G8406" t="s">
        <v>901</v>
      </c>
      <c r="H8406">
        <v>77.220542730000005</v>
      </c>
      <c r="I8406">
        <v>28.629970570000001</v>
      </c>
      <c r="J8406" t="s">
        <v>25748</v>
      </c>
      <c r="K8406" t="s">
        <v>27</v>
      </c>
      <c r="L8406" t="s">
        <v>37</v>
      </c>
      <c r="M8406" t="s">
        <v>28</v>
      </c>
      <c r="N8406" t="s">
        <v>28</v>
      </c>
      <c r="O8406" t="s">
        <v>28</v>
      </c>
      <c r="P8406">
        <v>4</v>
      </c>
      <c r="Q8406">
        <v>2252</v>
      </c>
      <c r="R8406">
        <v>2100</v>
      </c>
      <c r="S8406">
        <v>4</v>
      </c>
      <c r="T8406" s="1">
        <v>42771</v>
      </c>
      <c r="U8406">
        <f>YEAR(Sheet1[[#This Row],[Datekey_Opening]])</f>
        <v>2017</v>
      </c>
      <c r="V8406">
        <f>MONTH(Sheet1[[#This Row],[Datekey_Opening]])</f>
        <v>2</v>
      </c>
      <c r="W8406" t="str">
        <f>TEXT(Sheet1[[#This Row],[Datekey_Opening]],"MMMM")</f>
        <v>February</v>
      </c>
      <c r="X8406" t="str">
        <f>"Q"&amp;ROUNDUP(MONTH(Sheet1[[#This Row],[Datekey_Opening]])/3,0)</f>
        <v>Q1</v>
      </c>
      <c r="Y8406" t="str">
        <f>TEXT(Sheet1[[#This Row],[Datekey_Opening]],"yyyy-mmm")</f>
        <v>2017-Feb</v>
      </c>
      <c r="Z8406">
        <f>WEEKDAY(Sheet1[[#This Row],[Datekey_Opening]],2)</f>
        <v>7</v>
      </c>
      <c r="AA8406" t="str">
        <f>TEXT(WEEKDAY(Sheet1[[#This Row],[Datekey_Opening]]),"DDDD")</f>
        <v>Sunday</v>
      </c>
      <c r="AB84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06" t="str">
        <f>IF(Sheet1[[#This Row],[Rating]]&lt;2,"1-2",IF(Sheet1[[#This Row],[Rating]]&lt;3,"2-3",IF(Sheet1[[#This Row],[Rating]]&lt;4,"3-4","4-5")))</f>
        <v>4-5</v>
      </c>
    </row>
    <row r="8407" spans="1:29" x14ac:dyDescent="0.3">
      <c r="A8407" t="s">
        <v>25749</v>
      </c>
      <c r="B8407" t="s">
        <v>5522</v>
      </c>
      <c r="C8407">
        <v>1</v>
      </c>
      <c r="D8407" t="s">
        <v>23816</v>
      </c>
      <c r="E8407" t="s">
        <v>25750</v>
      </c>
      <c r="F8407" t="s">
        <v>25751</v>
      </c>
      <c r="G8407" t="s">
        <v>25752</v>
      </c>
      <c r="H8407">
        <v>73.842526789999994</v>
      </c>
      <c r="I8407">
        <v>18.516215750000001</v>
      </c>
      <c r="J8407" t="s">
        <v>651</v>
      </c>
      <c r="K8407" t="s">
        <v>27</v>
      </c>
      <c r="L8407" t="s">
        <v>28</v>
      </c>
      <c r="M8407" t="s">
        <v>28</v>
      </c>
      <c r="N8407" t="s">
        <v>28</v>
      </c>
      <c r="O8407" t="s">
        <v>28</v>
      </c>
      <c r="P8407">
        <v>3</v>
      </c>
      <c r="Q8407">
        <v>2847</v>
      </c>
      <c r="R8407">
        <v>1700</v>
      </c>
      <c r="S8407">
        <v>4.5</v>
      </c>
      <c r="T8407" s="1">
        <v>42423</v>
      </c>
      <c r="U8407">
        <f>YEAR(Sheet1[[#This Row],[Datekey_Opening]])</f>
        <v>2016</v>
      </c>
      <c r="V8407">
        <f>MONTH(Sheet1[[#This Row],[Datekey_Opening]])</f>
        <v>2</v>
      </c>
      <c r="W8407" t="str">
        <f>TEXT(Sheet1[[#This Row],[Datekey_Opening]],"MMMM")</f>
        <v>February</v>
      </c>
      <c r="X8407" t="str">
        <f>"Q"&amp;ROUNDUP(MONTH(Sheet1[[#This Row],[Datekey_Opening]])/3,0)</f>
        <v>Q1</v>
      </c>
      <c r="Y8407" t="str">
        <f>TEXT(Sheet1[[#This Row],[Datekey_Opening]],"yyyy-mmm")</f>
        <v>2016-Feb</v>
      </c>
      <c r="Z8407">
        <f>WEEKDAY(Sheet1[[#This Row],[Datekey_Opening]],2)</f>
        <v>2</v>
      </c>
      <c r="AA8407" t="str">
        <f>TEXT(WEEKDAY(Sheet1[[#This Row],[Datekey_Opening]]),"DDDD")</f>
        <v>Tuesday</v>
      </c>
      <c r="AB8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07" t="str">
        <f>IF(Sheet1[[#This Row],[Rating]]&lt;2,"1-2",IF(Sheet1[[#This Row],[Rating]]&lt;3,"2-3",IF(Sheet1[[#This Row],[Rating]]&lt;4,"3-4","4-5")))</f>
        <v>4-5</v>
      </c>
    </row>
    <row r="8408" spans="1:29" x14ac:dyDescent="0.3">
      <c r="A8408" t="s">
        <v>25753</v>
      </c>
      <c r="B8408" t="s">
        <v>25754</v>
      </c>
      <c r="C8408">
        <v>1</v>
      </c>
      <c r="D8408" t="s">
        <v>16237</v>
      </c>
      <c r="E8408" t="s">
        <v>25755</v>
      </c>
      <c r="F8408" t="s">
        <v>24722</v>
      </c>
      <c r="G8408" t="s">
        <v>24723</v>
      </c>
      <c r="H8408">
        <v>72.794115320000003</v>
      </c>
      <c r="I8408">
        <v>21.186438460000002</v>
      </c>
      <c r="J8408" t="s">
        <v>25756</v>
      </c>
      <c r="K8408" t="s">
        <v>27</v>
      </c>
      <c r="L8408" t="s">
        <v>28</v>
      </c>
      <c r="M8408" t="s">
        <v>28</v>
      </c>
      <c r="N8408" t="s">
        <v>28</v>
      </c>
      <c r="O8408" t="s">
        <v>28</v>
      </c>
      <c r="P8408">
        <v>3</v>
      </c>
      <c r="Q8408">
        <v>201</v>
      </c>
      <c r="R8408">
        <v>900</v>
      </c>
      <c r="S8408">
        <v>3.8</v>
      </c>
      <c r="T8408" s="1">
        <v>43157</v>
      </c>
      <c r="U8408">
        <f>YEAR(Sheet1[[#This Row],[Datekey_Opening]])</f>
        <v>2018</v>
      </c>
      <c r="V8408">
        <f>MONTH(Sheet1[[#This Row],[Datekey_Opening]])</f>
        <v>2</v>
      </c>
      <c r="W8408" t="str">
        <f>TEXT(Sheet1[[#This Row],[Datekey_Opening]],"MMMM")</f>
        <v>February</v>
      </c>
      <c r="X8408" t="str">
        <f>"Q"&amp;ROUNDUP(MONTH(Sheet1[[#This Row],[Datekey_Opening]])/3,0)</f>
        <v>Q1</v>
      </c>
      <c r="Y8408" t="str">
        <f>TEXT(Sheet1[[#This Row],[Datekey_Opening]],"yyyy-mmm")</f>
        <v>2018-Feb</v>
      </c>
      <c r="Z8408">
        <f>WEEKDAY(Sheet1[[#This Row],[Datekey_Opening]],2)</f>
        <v>1</v>
      </c>
      <c r="AA8408" t="str">
        <f>TEXT(WEEKDAY(Sheet1[[#This Row],[Datekey_Opening]]),"DDDD")</f>
        <v>Monday</v>
      </c>
      <c r="AB84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8" t="str">
        <f>IF(Sheet1[[#This Row],[Rating]]&lt;2,"1-2",IF(Sheet1[[#This Row],[Rating]]&lt;3,"2-3",IF(Sheet1[[#This Row],[Rating]]&lt;4,"3-4","4-5")))</f>
        <v>3-4</v>
      </c>
    </row>
    <row r="8409" spans="1:29" x14ac:dyDescent="0.3">
      <c r="A8409" t="s">
        <v>25757</v>
      </c>
      <c r="B8409" t="s">
        <v>5953</v>
      </c>
      <c r="C8409">
        <v>1</v>
      </c>
      <c r="D8409" t="s">
        <v>16237</v>
      </c>
      <c r="E8409" t="s">
        <v>25758</v>
      </c>
      <c r="F8409" t="s">
        <v>16239</v>
      </c>
      <c r="G8409" t="s">
        <v>16240</v>
      </c>
      <c r="H8409">
        <v>72.771477480000001</v>
      </c>
      <c r="I8409">
        <v>21.160521689999999</v>
      </c>
      <c r="J8409" t="s">
        <v>670</v>
      </c>
      <c r="K8409" t="s">
        <v>27</v>
      </c>
      <c r="L8409" t="s">
        <v>28</v>
      </c>
      <c r="M8409" t="s">
        <v>28</v>
      </c>
      <c r="N8409" t="s">
        <v>28</v>
      </c>
      <c r="O8409" t="s">
        <v>28</v>
      </c>
      <c r="P8409">
        <v>3</v>
      </c>
      <c r="Q8409">
        <v>216</v>
      </c>
      <c r="R8409">
        <v>800</v>
      </c>
      <c r="S8409">
        <v>4.0999999999999996</v>
      </c>
      <c r="T8409" s="1">
        <v>40953</v>
      </c>
      <c r="U8409">
        <f>YEAR(Sheet1[[#This Row],[Datekey_Opening]])</f>
        <v>2012</v>
      </c>
      <c r="V8409">
        <f>MONTH(Sheet1[[#This Row],[Datekey_Opening]])</f>
        <v>2</v>
      </c>
      <c r="W8409" t="str">
        <f>TEXT(Sheet1[[#This Row],[Datekey_Opening]],"MMMM")</f>
        <v>February</v>
      </c>
      <c r="X8409" t="str">
        <f>"Q"&amp;ROUNDUP(MONTH(Sheet1[[#This Row],[Datekey_Opening]])/3,0)</f>
        <v>Q1</v>
      </c>
      <c r="Y8409" t="str">
        <f>TEXT(Sheet1[[#This Row],[Datekey_Opening]],"yyyy-mmm")</f>
        <v>2012-Feb</v>
      </c>
      <c r="Z8409">
        <f>WEEKDAY(Sheet1[[#This Row],[Datekey_Opening]],2)</f>
        <v>2</v>
      </c>
      <c r="AA8409" t="str">
        <f>TEXT(WEEKDAY(Sheet1[[#This Row],[Datekey_Opening]]),"DDDD")</f>
        <v>Tuesday</v>
      </c>
      <c r="AB84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9" t="str">
        <f>IF(Sheet1[[#This Row],[Rating]]&lt;2,"1-2",IF(Sheet1[[#This Row],[Rating]]&lt;3,"2-3",IF(Sheet1[[#This Row],[Rating]]&lt;4,"3-4","4-5")))</f>
        <v>4-5</v>
      </c>
    </row>
    <row r="8410" spans="1:29" x14ac:dyDescent="0.3">
      <c r="A8410" t="s">
        <v>25759</v>
      </c>
      <c r="B8410" t="s">
        <v>25760</v>
      </c>
      <c r="C8410">
        <v>1</v>
      </c>
      <c r="D8410" t="s">
        <v>16207</v>
      </c>
      <c r="E8410" t="s">
        <v>25761</v>
      </c>
      <c r="F8410" t="s">
        <v>16209</v>
      </c>
      <c r="G8410" t="s">
        <v>16210</v>
      </c>
      <c r="H8410">
        <v>73.170282999999998</v>
      </c>
      <c r="I8410">
        <v>22.31279</v>
      </c>
      <c r="J8410" t="s">
        <v>799</v>
      </c>
      <c r="K8410" t="s">
        <v>27</v>
      </c>
      <c r="L8410" t="s">
        <v>28</v>
      </c>
      <c r="M8410" t="s">
        <v>28</v>
      </c>
      <c r="N8410" t="s">
        <v>28</v>
      </c>
      <c r="O8410" t="s">
        <v>28</v>
      </c>
      <c r="P8410">
        <v>3</v>
      </c>
      <c r="Q8410">
        <v>202</v>
      </c>
      <c r="R8410">
        <v>1000</v>
      </c>
      <c r="S8410">
        <v>4.0999999999999996</v>
      </c>
      <c r="T8410" s="1">
        <v>42794</v>
      </c>
      <c r="U8410">
        <f>YEAR(Sheet1[[#This Row],[Datekey_Opening]])</f>
        <v>2017</v>
      </c>
      <c r="V8410">
        <f>MONTH(Sheet1[[#This Row],[Datekey_Opening]])</f>
        <v>2</v>
      </c>
      <c r="W8410" t="str">
        <f>TEXT(Sheet1[[#This Row],[Datekey_Opening]],"MMMM")</f>
        <v>February</v>
      </c>
      <c r="X8410" t="str">
        <f>"Q"&amp;ROUNDUP(MONTH(Sheet1[[#This Row],[Datekey_Opening]])/3,0)</f>
        <v>Q1</v>
      </c>
      <c r="Y8410" t="str">
        <f>TEXT(Sheet1[[#This Row],[Datekey_Opening]],"yyyy-mmm")</f>
        <v>2017-Feb</v>
      </c>
      <c r="Z8410">
        <f>WEEKDAY(Sheet1[[#This Row],[Datekey_Opening]],2)</f>
        <v>2</v>
      </c>
      <c r="AA8410" t="str">
        <f>TEXT(WEEKDAY(Sheet1[[#This Row],[Datekey_Opening]]),"DDDD")</f>
        <v>Tuesday</v>
      </c>
      <c r="AB84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10" t="str">
        <f>IF(Sheet1[[#This Row],[Rating]]&lt;2,"1-2",IF(Sheet1[[#This Row],[Rating]]&lt;3,"2-3",IF(Sheet1[[#This Row],[Rating]]&lt;4,"3-4","4-5")))</f>
        <v>4-5</v>
      </c>
    </row>
    <row r="8411" spans="1:29" x14ac:dyDescent="0.3">
      <c r="A8411" t="s">
        <v>25762</v>
      </c>
      <c r="B8411" t="s">
        <v>25763</v>
      </c>
      <c r="C8411">
        <v>1</v>
      </c>
      <c r="D8411" t="s">
        <v>16207</v>
      </c>
      <c r="E8411" t="s">
        <v>25764</v>
      </c>
      <c r="F8411" t="s">
        <v>25765</v>
      </c>
      <c r="G8411" t="s">
        <v>25766</v>
      </c>
      <c r="H8411">
        <v>73.169083000000001</v>
      </c>
      <c r="I8411">
        <v>22.310328999999999</v>
      </c>
      <c r="J8411" t="s">
        <v>9546</v>
      </c>
      <c r="K8411" t="s">
        <v>27</v>
      </c>
      <c r="L8411" t="s">
        <v>28</v>
      </c>
      <c r="M8411" t="s">
        <v>28</v>
      </c>
      <c r="N8411" t="s">
        <v>28</v>
      </c>
      <c r="O8411" t="s">
        <v>28</v>
      </c>
      <c r="P8411">
        <v>2</v>
      </c>
      <c r="Q8411">
        <v>191</v>
      </c>
      <c r="R8411">
        <v>600</v>
      </c>
      <c r="S8411">
        <v>4</v>
      </c>
      <c r="T8411" s="1">
        <v>42405</v>
      </c>
      <c r="U8411">
        <f>YEAR(Sheet1[[#This Row],[Datekey_Opening]])</f>
        <v>2016</v>
      </c>
      <c r="V8411">
        <f>MONTH(Sheet1[[#This Row],[Datekey_Opening]])</f>
        <v>2</v>
      </c>
      <c r="W8411" t="str">
        <f>TEXT(Sheet1[[#This Row],[Datekey_Opening]],"MMMM")</f>
        <v>February</v>
      </c>
      <c r="X8411" t="str">
        <f>"Q"&amp;ROUNDUP(MONTH(Sheet1[[#This Row],[Datekey_Opening]])/3,0)</f>
        <v>Q1</v>
      </c>
      <c r="Y8411" t="str">
        <f>TEXT(Sheet1[[#This Row],[Datekey_Opening]],"yyyy-mmm")</f>
        <v>2016-Feb</v>
      </c>
      <c r="Z8411">
        <f>WEEKDAY(Sheet1[[#This Row],[Datekey_Opening]],2)</f>
        <v>5</v>
      </c>
      <c r="AA8411" t="str">
        <f>TEXT(WEEKDAY(Sheet1[[#This Row],[Datekey_Opening]]),"DDDD")</f>
        <v>Friday</v>
      </c>
      <c r="AB8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1" t="str">
        <f>IF(Sheet1[[#This Row],[Rating]]&lt;2,"1-2",IF(Sheet1[[#This Row],[Rating]]&lt;3,"2-3",IF(Sheet1[[#This Row],[Rating]]&lt;4,"3-4","4-5")))</f>
        <v>4-5</v>
      </c>
    </row>
    <row r="8412" spans="1:29" x14ac:dyDescent="0.3">
      <c r="A8412" t="s">
        <v>25767</v>
      </c>
      <c r="B8412" t="s">
        <v>25768</v>
      </c>
      <c r="C8412">
        <v>1</v>
      </c>
      <c r="D8412" t="s">
        <v>3907</v>
      </c>
      <c r="E8412" t="s">
        <v>25769</v>
      </c>
      <c r="F8412" t="s">
        <v>25770</v>
      </c>
      <c r="G8412" t="s">
        <v>25771</v>
      </c>
      <c r="H8412">
        <v>83.010020999999995</v>
      </c>
      <c r="I8412">
        <v>25.307589</v>
      </c>
      <c r="J8412" t="s">
        <v>1200</v>
      </c>
      <c r="K8412" t="s">
        <v>27</v>
      </c>
      <c r="L8412" t="s">
        <v>28</v>
      </c>
      <c r="M8412" t="s">
        <v>28</v>
      </c>
      <c r="N8412" t="s">
        <v>28</v>
      </c>
      <c r="O8412" t="s">
        <v>28</v>
      </c>
      <c r="P8412">
        <v>2</v>
      </c>
      <c r="Q8412">
        <v>48</v>
      </c>
      <c r="R8412">
        <v>450</v>
      </c>
      <c r="S8412">
        <v>3.5</v>
      </c>
      <c r="T8412" s="1">
        <v>42052</v>
      </c>
      <c r="U8412">
        <f>YEAR(Sheet1[[#This Row],[Datekey_Opening]])</f>
        <v>2015</v>
      </c>
      <c r="V8412">
        <f>MONTH(Sheet1[[#This Row],[Datekey_Opening]])</f>
        <v>2</v>
      </c>
      <c r="W8412" t="str">
        <f>TEXT(Sheet1[[#This Row],[Datekey_Opening]],"MMMM")</f>
        <v>February</v>
      </c>
      <c r="X8412" t="str">
        <f>"Q"&amp;ROUNDUP(MONTH(Sheet1[[#This Row],[Datekey_Opening]])/3,0)</f>
        <v>Q1</v>
      </c>
      <c r="Y8412" t="str">
        <f>TEXT(Sheet1[[#This Row],[Datekey_Opening]],"yyyy-mmm")</f>
        <v>2015-Feb</v>
      </c>
      <c r="Z8412">
        <f>WEEKDAY(Sheet1[[#This Row],[Datekey_Opening]],2)</f>
        <v>2</v>
      </c>
      <c r="AA8412" t="str">
        <f>TEXT(WEEKDAY(Sheet1[[#This Row],[Datekey_Opening]]),"DDDD")</f>
        <v>Tuesday</v>
      </c>
      <c r="AB8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2" t="str">
        <f>IF(Sheet1[[#This Row],[Rating]]&lt;2,"1-2",IF(Sheet1[[#This Row],[Rating]]&lt;3,"2-3",IF(Sheet1[[#This Row],[Rating]]&lt;4,"3-4","4-5")))</f>
        <v>3-4</v>
      </c>
    </row>
    <row r="8413" spans="1:29" x14ac:dyDescent="0.3">
      <c r="A8413" t="s">
        <v>25772</v>
      </c>
      <c r="B8413" t="s">
        <v>25773</v>
      </c>
      <c r="C8413">
        <v>1</v>
      </c>
      <c r="D8413" t="s">
        <v>17025</v>
      </c>
      <c r="E8413" t="s">
        <v>25774</v>
      </c>
      <c r="F8413" t="s">
        <v>182</v>
      </c>
      <c r="G8413" t="s">
        <v>24935</v>
      </c>
      <c r="H8413">
        <v>77.998091669999994</v>
      </c>
      <c r="I8413">
        <v>27.195927780000002</v>
      </c>
      <c r="J8413" t="s">
        <v>2596</v>
      </c>
      <c r="K8413" t="s">
        <v>27</v>
      </c>
      <c r="L8413" t="s">
        <v>28</v>
      </c>
      <c r="M8413" t="s">
        <v>28</v>
      </c>
      <c r="N8413" t="s">
        <v>28</v>
      </c>
      <c r="O8413" t="s">
        <v>28</v>
      </c>
      <c r="P8413">
        <v>2</v>
      </c>
      <c r="Q8413">
        <v>87</v>
      </c>
      <c r="R8413">
        <v>400</v>
      </c>
      <c r="S8413">
        <v>4</v>
      </c>
      <c r="T8413" s="1">
        <v>43111</v>
      </c>
      <c r="U8413">
        <f>YEAR(Sheet1[[#This Row],[Datekey_Opening]])</f>
        <v>2018</v>
      </c>
      <c r="V8413">
        <f>MONTH(Sheet1[[#This Row],[Datekey_Opening]])</f>
        <v>1</v>
      </c>
      <c r="W8413" t="str">
        <f>TEXT(Sheet1[[#This Row],[Datekey_Opening]],"MMMM")</f>
        <v>January</v>
      </c>
      <c r="X8413" t="str">
        <f>"Q"&amp;ROUNDUP(MONTH(Sheet1[[#This Row],[Datekey_Opening]])/3,0)</f>
        <v>Q1</v>
      </c>
      <c r="Y8413" t="str">
        <f>TEXT(Sheet1[[#This Row],[Datekey_Opening]],"yyyy-mmm")</f>
        <v>2018-Jan</v>
      </c>
      <c r="Z8413">
        <f>WEEKDAY(Sheet1[[#This Row],[Datekey_Opening]],2)</f>
        <v>4</v>
      </c>
      <c r="AA8413" t="str">
        <f>TEXT(WEEKDAY(Sheet1[[#This Row],[Datekey_Opening]]),"DDDD")</f>
        <v>Thursday</v>
      </c>
      <c r="AB8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3" t="str">
        <f>IF(Sheet1[[#This Row],[Rating]]&lt;2,"1-2",IF(Sheet1[[#This Row],[Rating]]&lt;3,"2-3",IF(Sheet1[[#This Row],[Rating]]&lt;4,"3-4","4-5")))</f>
        <v>4-5</v>
      </c>
    </row>
    <row r="8414" spans="1:29" x14ac:dyDescent="0.3">
      <c r="A8414" t="s">
        <v>25775</v>
      </c>
      <c r="B8414" t="s">
        <v>5953</v>
      </c>
      <c r="C8414">
        <v>1</v>
      </c>
      <c r="D8414" t="s">
        <v>17025</v>
      </c>
      <c r="E8414" t="s">
        <v>25776</v>
      </c>
      <c r="F8414" t="s">
        <v>17027</v>
      </c>
      <c r="G8414" t="s">
        <v>17028</v>
      </c>
      <c r="H8414">
        <v>78.034713890000006</v>
      </c>
      <c r="I8414">
        <v>27.161694440000002</v>
      </c>
      <c r="J8414" t="s">
        <v>3016</v>
      </c>
      <c r="K8414" t="s">
        <v>27</v>
      </c>
      <c r="L8414" t="s">
        <v>28</v>
      </c>
      <c r="M8414" t="s">
        <v>28</v>
      </c>
      <c r="N8414" t="s">
        <v>28</v>
      </c>
      <c r="O8414" t="s">
        <v>28</v>
      </c>
      <c r="P8414">
        <v>2</v>
      </c>
      <c r="Q8414">
        <v>134</v>
      </c>
      <c r="R8414">
        <v>700</v>
      </c>
      <c r="S8414">
        <v>4.4000000000000004</v>
      </c>
      <c r="T8414" s="1">
        <v>42370</v>
      </c>
      <c r="U8414">
        <f>YEAR(Sheet1[[#This Row],[Datekey_Opening]])</f>
        <v>2016</v>
      </c>
      <c r="V8414">
        <f>MONTH(Sheet1[[#This Row],[Datekey_Opening]])</f>
        <v>1</v>
      </c>
      <c r="W8414" t="str">
        <f>TEXT(Sheet1[[#This Row],[Datekey_Opening]],"MMMM")</f>
        <v>January</v>
      </c>
      <c r="X8414" t="str">
        <f>"Q"&amp;ROUNDUP(MONTH(Sheet1[[#This Row],[Datekey_Opening]])/3,0)</f>
        <v>Q1</v>
      </c>
      <c r="Y8414" t="str">
        <f>TEXT(Sheet1[[#This Row],[Datekey_Opening]],"yyyy-mmm")</f>
        <v>2016-Jan</v>
      </c>
      <c r="Z8414">
        <f>WEEKDAY(Sheet1[[#This Row],[Datekey_Opening]],2)</f>
        <v>5</v>
      </c>
      <c r="AA8414" t="str">
        <f>TEXT(WEEKDAY(Sheet1[[#This Row],[Datekey_Opening]]),"DDDD")</f>
        <v>Friday</v>
      </c>
      <c r="AB84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14" t="str">
        <f>IF(Sheet1[[#This Row],[Rating]]&lt;2,"1-2",IF(Sheet1[[#This Row],[Rating]]&lt;3,"2-3",IF(Sheet1[[#This Row],[Rating]]&lt;4,"3-4","4-5")))</f>
        <v>4-5</v>
      </c>
    </row>
    <row r="8415" spans="1:29" x14ac:dyDescent="0.3">
      <c r="A8415" t="s">
        <v>25777</v>
      </c>
      <c r="B8415" t="s">
        <v>25778</v>
      </c>
      <c r="C8415">
        <v>1</v>
      </c>
      <c r="D8415" t="s">
        <v>17721</v>
      </c>
      <c r="E8415" t="s">
        <v>25779</v>
      </c>
      <c r="F8415" t="s">
        <v>25271</v>
      </c>
      <c r="G8415" t="s">
        <v>25272</v>
      </c>
      <c r="H8415">
        <v>72.559033110000001</v>
      </c>
      <c r="I8415">
        <v>23.024433640000002</v>
      </c>
      <c r="J8415" t="s">
        <v>25780</v>
      </c>
      <c r="K8415" t="s">
        <v>27</v>
      </c>
      <c r="L8415" t="s">
        <v>28</v>
      </c>
      <c r="M8415" t="s">
        <v>28</v>
      </c>
      <c r="N8415" t="s">
        <v>28</v>
      </c>
      <c r="O8415" t="s">
        <v>28</v>
      </c>
      <c r="P8415">
        <v>2</v>
      </c>
      <c r="Q8415">
        <v>697</v>
      </c>
      <c r="R8415">
        <v>450</v>
      </c>
      <c r="S8415">
        <v>4.4000000000000004</v>
      </c>
      <c r="T8415" s="1">
        <v>42372</v>
      </c>
      <c r="U8415">
        <f>YEAR(Sheet1[[#This Row],[Datekey_Opening]])</f>
        <v>2016</v>
      </c>
      <c r="V8415">
        <f>MONTH(Sheet1[[#This Row],[Datekey_Opening]])</f>
        <v>1</v>
      </c>
      <c r="W8415" t="str">
        <f>TEXT(Sheet1[[#This Row],[Datekey_Opening]],"MMMM")</f>
        <v>January</v>
      </c>
      <c r="X8415" t="str">
        <f>"Q"&amp;ROUNDUP(MONTH(Sheet1[[#This Row],[Datekey_Opening]])/3,0)</f>
        <v>Q1</v>
      </c>
      <c r="Y8415" t="str">
        <f>TEXT(Sheet1[[#This Row],[Datekey_Opening]],"yyyy-mmm")</f>
        <v>2016-Jan</v>
      </c>
      <c r="Z8415">
        <f>WEEKDAY(Sheet1[[#This Row],[Datekey_Opening]],2)</f>
        <v>7</v>
      </c>
      <c r="AA8415" t="str">
        <f>TEXT(WEEKDAY(Sheet1[[#This Row],[Datekey_Opening]]),"DDDD")</f>
        <v>Sunday</v>
      </c>
      <c r="AB8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5" t="str">
        <f>IF(Sheet1[[#This Row],[Rating]]&lt;2,"1-2",IF(Sheet1[[#This Row],[Rating]]&lt;3,"2-3",IF(Sheet1[[#This Row],[Rating]]&lt;4,"3-4","4-5")))</f>
        <v>4-5</v>
      </c>
    </row>
    <row r="8416" spans="1:29" x14ac:dyDescent="0.3">
      <c r="A8416" t="s">
        <v>25781</v>
      </c>
      <c r="B8416" t="s">
        <v>25782</v>
      </c>
      <c r="C8416">
        <v>1</v>
      </c>
      <c r="D8416" t="s">
        <v>3890</v>
      </c>
      <c r="E8416" t="s">
        <v>25783</v>
      </c>
      <c r="F8416" t="s">
        <v>182</v>
      </c>
      <c r="G8416" t="s">
        <v>3892</v>
      </c>
      <c r="H8416">
        <v>81.834502000000001</v>
      </c>
      <c r="I8416">
        <v>25.454647999999999</v>
      </c>
      <c r="J8416" t="s">
        <v>1483</v>
      </c>
      <c r="K8416" t="s">
        <v>27</v>
      </c>
      <c r="L8416" t="s">
        <v>28</v>
      </c>
      <c r="M8416" t="s">
        <v>28</v>
      </c>
      <c r="N8416" t="s">
        <v>28</v>
      </c>
      <c r="O8416" t="s">
        <v>28</v>
      </c>
      <c r="P8416">
        <v>3</v>
      </c>
      <c r="Q8416">
        <v>57</v>
      </c>
      <c r="R8416">
        <v>500</v>
      </c>
      <c r="S8416">
        <v>3.4</v>
      </c>
      <c r="T8416" s="1">
        <v>41283</v>
      </c>
      <c r="U8416">
        <f>YEAR(Sheet1[[#This Row],[Datekey_Opening]])</f>
        <v>2013</v>
      </c>
      <c r="V8416">
        <f>MONTH(Sheet1[[#This Row],[Datekey_Opening]])</f>
        <v>1</v>
      </c>
      <c r="W8416" t="str">
        <f>TEXT(Sheet1[[#This Row],[Datekey_Opening]],"MMMM")</f>
        <v>January</v>
      </c>
      <c r="X8416" t="str">
        <f>"Q"&amp;ROUNDUP(MONTH(Sheet1[[#This Row],[Datekey_Opening]])/3,0)</f>
        <v>Q1</v>
      </c>
      <c r="Y8416" t="str">
        <f>TEXT(Sheet1[[#This Row],[Datekey_Opening]],"yyyy-mmm")</f>
        <v>2013-Jan</v>
      </c>
      <c r="Z8416">
        <f>WEEKDAY(Sheet1[[#This Row],[Datekey_Opening]],2)</f>
        <v>3</v>
      </c>
      <c r="AA8416" t="str">
        <f>TEXT(WEEKDAY(Sheet1[[#This Row],[Datekey_Opening]]),"DDDD")</f>
        <v>Wednesday</v>
      </c>
      <c r="AB8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6" t="str">
        <f>IF(Sheet1[[#This Row],[Rating]]&lt;2,"1-2",IF(Sheet1[[#This Row],[Rating]]&lt;3,"2-3",IF(Sheet1[[#This Row],[Rating]]&lt;4,"3-4","4-5")))</f>
        <v>3-4</v>
      </c>
    </row>
    <row r="8417" spans="1:29" x14ac:dyDescent="0.3">
      <c r="A8417" t="s">
        <v>25784</v>
      </c>
      <c r="B8417" t="s">
        <v>24343</v>
      </c>
      <c r="C8417">
        <v>1</v>
      </c>
      <c r="D8417" t="s">
        <v>3890</v>
      </c>
      <c r="E8417" t="s">
        <v>25785</v>
      </c>
      <c r="F8417" t="s">
        <v>182</v>
      </c>
      <c r="G8417" t="s">
        <v>3892</v>
      </c>
      <c r="H8417">
        <v>81.831680559999995</v>
      </c>
      <c r="I8417">
        <v>25.450316669999999</v>
      </c>
      <c r="J8417" t="s">
        <v>9834</v>
      </c>
      <c r="K8417" t="s">
        <v>27</v>
      </c>
      <c r="L8417" t="s">
        <v>28</v>
      </c>
      <c r="M8417" t="s">
        <v>28</v>
      </c>
      <c r="N8417" t="s">
        <v>28</v>
      </c>
      <c r="O8417" t="s">
        <v>28</v>
      </c>
      <c r="P8417">
        <v>3</v>
      </c>
      <c r="Q8417">
        <v>57</v>
      </c>
      <c r="R8417">
        <v>500</v>
      </c>
      <c r="S8417">
        <v>3.6</v>
      </c>
      <c r="T8417" s="1">
        <v>43119</v>
      </c>
      <c r="U8417">
        <f>YEAR(Sheet1[[#This Row],[Datekey_Opening]])</f>
        <v>2018</v>
      </c>
      <c r="V8417">
        <f>MONTH(Sheet1[[#This Row],[Datekey_Opening]])</f>
        <v>1</v>
      </c>
      <c r="W8417" t="str">
        <f>TEXT(Sheet1[[#This Row],[Datekey_Opening]],"MMMM")</f>
        <v>January</v>
      </c>
      <c r="X8417" t="str">
        <f>"Q"&amp;ROUNDUP(MONTH(Sheet1[[#This Row],[Datekey_Opening]])/3,0)</f>
        <v>Q1</v>
      </c>
      <c r="Y8417" t="str">
        <f>TEXT(Sheet1[[#This Row],[Datekey_Opening]],"yyyy-mmm")</f>
        <v>2018-Jan</v>
      </c>
      <c r="Z8417">
        <f>WEEKDAY(Sheet1[[#This Row],[Datekey_Opening]],2)</f>
        <v>5</v>
      </c>
      <c r="AA8417" t="str">
        <f>TEXT(WEEKDAY(Sheet1[[#This Row],[Datekey_Opening]]),"DDDD")</f>
        <v>Friday</v>
      </c>
      <c r="AB8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7" t="str">
        <f>IF(Sheet1[[#This Row],[Rating]]&lt;2,"1-2",IF(Sheet1[[#This Row],[Rating]]&lt;3,"2-3",IF(Sheet1[[#This Row],[Rating]]&lt;4,"3-4","4-5")))</f>
        <v>3-4</v>
      </c>
    </row>
    <row r="8418" spans="1:29" x14ac:dyDescent="0.3">
      <c r="A8418" t="s">
        <v>25786</v>
      </c>
      <c r="B8418" t="s">
        <v>25787</v>
      </c>
      <c r="C8418">
        <v>1</v>
      </c>
      <c r="D8418" t="s">
        <v>17733</v>
      </c>
      <c r="E8418" t="s">
        <v>25788</v>
      </c>
      <c r="F8418" t="s">
        <v>17735</v>
      </c>
      <c r="G8418" t="s">
        <v>17736</v>
      </c>
      <c r="H8418">
        <v>75.360231999999996</v>
      </c>
      <c r="I8418">
        <v>19.874448999999998</v>
      </c>
      <c r="J8418" t="s">
        <v>18724</v>
      </c>
      <c r="K8418" t="s">
        <v>27</v>
      </c>
      <c r="L8418" t="s">
        <v>28</v>
      </c>
      <c r="M8418" t="s">
        <v>28</v>
      </c>
      <c r="N8418" t="s">
        <v>28</v>
      </c>
      <c r="O8418" t="s">
        <v>28</v>
      </c>
      <c r="P8418">
        <v>2</v>
      </c>
      <c r="Q8418">
        <v>75</v>
      </c>
      <c r="R8418">
        <v>450</v>
      </c>
      <c r="S8418">
        <v>3.4</v>
      </c>
      <c r="T8418" s="1">
        <v>42371</v>
      </c>
      <c r="U8418">
        <f>YEAR(Sheet1[[#This Row],[Datekey_Opening]])</f>
        <v>2016</v>
      </c>
      <c r="V8418">
        <f>MONTH(Sheet1[[#This Row],[Datekey_Opening]])</f>
        <v>1</v>
      </c>
      <c r="W8418" t="str">
        <f>TEXT(Sheet1[[#This Row],[Datekey_Opening]],"MMMM")</f>
        <v>January</v>
      </c>
      <c r="X8418" t="str">
        <f>"Q"&amp;ROUNDUP(MONTH(Sheet1[[#This Row],[Datekey_Opening]])/3,0)</f>
        <v>Q1</v>
      </c>
      <c r="Y8418" t="str">
        <f>TEXT(Sheet1[[#This Row],[Datekey_Opening]],"yyyy-mmm")</f>
        <v>2016-Jan</v>
      </c>
      <c r="Z8418">
        <f>WEEKDAY(Sheet1[[#This Row],[Datekey_Opening]],2)</f>
        <v>6</v>
      </c>
      <c r="AA8418" t="str">
        <f>TEXT(WEEKDAY(Sheet1[[#This Row],[Datekey_Opening]]),"DDDD")</f>
        <v>Saturday</v>
      </c>
      <c r="AB8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8" t="str">
        <f>IF(Sheet1[[#This Row],[Rating]]&lt;2,"1-2",IF(Sheet1[[#This Row],[Rating]]&lt;3,"2-3",IF(Sheet1[[#This Row],[Rating]]&lt;4,"3-4","4-5")))</f>
        <v>3-4</v>
      </c>
    </row>
    <row r="8419" spans="1:29" x14ac:dyDescent="0.3">
      <c r="A8419" t="s">
        <v>25789</v>
      </c>
      <c r="B8419" t="s">
        <v>25790</v>
      </c>
      <c r="C8419">
        <v>1</v>
      </c>
      <c r="D8419" t="s">
        <v>24445</v>
      </c>
      <c r="E8419" t="s">
        <v>25791</v>
      </c>
      <c r="F8419" t="s">
        <v>24447</v>
      </c>
      <c r="G8419" t="s">
        <v>24448</v>
      </c>
      <c r="H8419">
        <v>85.822259869999996</v>
      </c>
      <c r="I8419">
        <v>20.353480609999998</v>
      </c>
      <c r="J8419" t="s">
        <v>19754</v>
      </c>
      <c r="K8419" t="s">
        <v>27</v>
      </c>
      <c r="L8419" t="s">
        <v>28</v>
      </c>
      <c r="M8419" t="s">
        <v>28</v>
      </c>
      <c r="N8419" t="s">
        <v>28</v>
      </c>
      <c r="O8419" t="s">
        <v>28</v>
      </c>
      <c r="P8419">
        <v>1</v>
      </c>
      <c r="Q8419">
        <v>199</v>
      </c>
      <c r="R8419">
        <v>300</v>
      </c>
      <c r="S8419">
        <v>4.0999999999999996</v>
      </c>
      <c r="T8419" s="1">
        <v>42021</v>
      </c>
      <c r="U8419">
        <f>YEAR(Sheet1[[#This Row],[Datekey_Opening]])</f>
        <v>2015</v>
      </c>
      <c r="V8419">
        <f>MONTH(Sheet1[[#This Row],[Datekey_Opening]])</f>
        <v>1</v>
      </c>
      <c r="W8419" t="str">
        <f>TEXT(Sheet1[[#This Row],[Datekey_Opening]],"MMMM")</f>
        <v>January</v>
      </c>
      <c r="X8419" t="str">
        <f>"Q"&amp;ROUNDUP(MONTH(Sheet1[[#This Row],[Datekey_Opening]])/3,0)</f>
        <v>Q1</v>
      </c>
      <c r="Y8419" t="str">
        <f>TEXT(Sheet1[[#This Row],[Datekey_Opening]],"yyyy-mmm")</f>
        <v>2015-Jan</v>
      </c>
      <c r="Z8419">
        <f>WEEKDAY(Sheet1[[#This Row],[Datekey_Opening]],2)</f>
        <v>6</v>
      </c>
      <c r="AA8419" t="str">
        <f>TEXT(WEEKDAY(Sheet1[[#This Row],[Datekey_Opening]]),"DDDD")</f>
        <v>Saturday</v>
      </c>
      <c r="AB8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19" t="str">
        <f>IF(Sheet1[[#This Row],[Rating]]&lt;2,"1-2",IF(Sheet1[[#This Row],[Rating]]&lt;3,"2-3",IF(Sheet1[[#This Row],[Rating]]&lt;4,"3-4","4-5")))</f>
        <v>4-5</v>
      </c>
    </row>
    <row r="8420" spans="1:29" x14ac:dyDescent="0.3">
      <c r="A8420" t="s">
        <v>25792</v>
      </c>
      <c r="B8420" t="s">
        <v>25793</v>
      </c>
      <c r="C8420">
        <v>1</v>
      </c>
      <c r="D8420" t="s">
        <v>23781</v>
      </c>
      <c r="E8420" t="s">
        <v>25794</v>
      </c>
      <c r="F8420" t="s">
        <v>23161</v>
      </c>
      <c r="G8420" t="s">
        <v>24256</v>
      </c>
      <c r="H8420">
        <v>76.760610600000007</v>
      </c>
      <c r="I8420">
        <v>30.7216086</v>
      </c>
      <c r="J8420" t="s">
        <v>712</v>
      </c>
      <c r="K8420" t="s">
        <v>27</v>
      </c>
      <c r="L8420" t="s">
        <v>28</v>
      </c>
      <c r="M8420" t="s">
        <v>28</v>
      </c>
      <c r="N8420" t="s">
        <v>28</v>
      </c>
      <c r="O8420" t="s">
        <v>28</v>
      </c>
      <c r="P8420">
        <v>2</v>
      </c>
      <c r="Q8420">
        <v>397</v>
      </c>
      <c r="R8420">
        <v>650</v>
      </c>
      <c r="S8420">
        <v>4.0999999999999996</v>
      </c>
      <c r="T8420" s="1">
        <v>42393</v>
      </c>
      <c r="U8420">
        <f>YEAR(Sheet1[[#This Row],[Datekey_Opening]])</f>
        <v>2016</v>
      </c>
      <c r="V8420">
        <f>MONTH(Sheet1[[#This Row],[Datekey_Opening]])</f>
        <v>1</v>
      </c>
      <c r="W8420" t="str">
        <f>TEXT(Sheet1[[#This Row],[Datekey_Opening]],"MMMM")</f>
        <v>January</v>
      </c>
      <c r="X8420" t="str">
        <f>"Q"&amp;ROUNDUP(MONTH(Sheet1[[#This Row],[Datekey_Opening]])/3,0)</f>
        <v>Q1</v>
      </c>
      <c r="Y8420" t="str">
        <f>TEXT(Sheet1[[#This Row],[Datekey_Opening]],"yyyy-mmm")</f>
        <v>2016-Jan</v>
      </c>
      <c r="Z8420">
        <f>WEEKDAY(Sheet1[[#This Row],[Datekey_Opening]],2)</f>
        <v>7</v>
      </c>
      <c r="AA8420" t="str">
        <f>TEXT(WEEKDAY(Sheet1[[#This Row],[Datekey_Opening]]),"DDDD")</f>
        <v>Sunday</v>
      </c>
      <c r="AB84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20" t="str">
        <f>IF(Sheet1[[#This Row],[Rating]]&lt;2,"1-2",IF(Sheet1[[#This Row],[Rating]]&lt;3,"2-3",IF(Sheet1[[#This Row],[Rating]]&lt;4,"3-4","4-5")))</f>
        <v>4-5</v>
      </c>
    </row>
    <row r="8421" spans="1:29" x14ac:dyDescent="0.3">
      <c r="A8421" t="s">
        <v>25795</v>
      </c>
      <c r="B8421" t="s">
        <v>25796</v>
      </c>
      <c r="C8421">
        <v>1</v>
      </c>
      <c r="D8421" t="s">
        <v>23788</v>
      </c>
      <c r="E8421" t="s">
        <v>25797</v>
      </c>
      <c r="F8421" t="s">
        <v>25798</v>
      </c>
      <c r="G8421" t="s">
        <v>25799</v>
      </c>
      <c r="H8421">
        <v>80.248519439999995</v>
      </c>
      <c r="I8421">
        <v>13.081877779999999</v>
      </c>
      <c r="J8421" t="s">
        <v>799</v>
      </c>
      <c r="K8421" t="s">
        <v>27</v>
      </c>
      <c r="L8421" t="s">
        <v>28</v>
      </c>
      <c r="M8421" t="s">
        <v>28</v>
      </c>
      <c r="N8421" t="s">
        <v>28</v>
      </c>
      <c r="O8421" t="s">
        <v>28</v>
      </c>
      <c r="P8421">
        <v>1</v>
      </c>
      <c r="Q8421">
        <v>1510</v>
      </c>
      <c r="R8421">
        <v>350</v>
      </c>
      <c r="S8421">
        <v>4.5999999999999996</v>
      </c>
      <c r="T8421" s="1">
        <v>41645</v>
      </c>
      <c r="U8421">
        <f>YEAR(Sheet1[[#This Row],[Datekey_Opening]])</f>
        <v>2014</v>
      </c>
      <c r="V8421">
        <f>MONTH(Sheet1[[#This Row],[Datekey_Opening]])</f>
        <v>1</v>
      </c>
      <c r="W8421" t="str">
        <f>TEXT(Sheet1[[#This Row],[Datekey_Opening]],"MMMM")</f>
        <v>January</v>
      </c>
      <c r="X8421" t="str">
        <f>"Q"&amp;ROUNDUP(MONTH(Sheet1[[#This Row],[Datekey_Opening]])/3,0)</f>
        <v>Q1</v>
      </c>
      <c r="Y8421" t="str">
        <f>TEXT(Sheet1[[#This Row],[Datekey_Opening]],"yyyy-mmm")</f>
        <v>2014-Jan</v>
      </c>
      <c r="Z8421">
        <f>WEEKDAY(Sheet1[[#This Row],[Datekey_Opening]],2)</f>
        <v>1</v>
      </c>
      <c r="AA8421" t="str">
        <f>TEXT(WEEKDAY(Sheet1[[#This Row],[Datekey_Opening]]),"DDDD")</f>
        <v>Monday</v>
      </c>
      <c r="AB8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1" t="str">
        <f>IF(Sheet1[[#This Row],[Rating]]&lt;2,"1-2",IF(Sheet1[[#This Row],[Rating]]&lt;3,"2-3",IF(Sheet1[[#This Row],[Rating]]&lt;4,"3-4","4-5")))</f>
        <v>4-5</v>
      </c>
    </row>
    <row r="8422" spans="1:29" x14ac:dyDescent="0.3">
      <c r="A8422" t="s">
        <v>25800</v>
      </c>
      <c r="B8422" t="s">
        <v>25801</v>
      </c>
      <c r="C8422">
        <v>1</v>
      </c>
      <c r="D8422" t="s">
        <v>16269</v>
      </c>
      <c r="E8422" t="s">
        <v>25802</v>
      </c>
      <c r="F8422" t="s">
        <v>14262</v>
      </c>
      <c r="G8422" t="s">
        <v>16271</v>
      </c>
      <c r="H8422">
        <v>76.976268000000005</v>
      </c>
      <c r="I8422">
        <v>11.001852</v>
      </c>
      <c r="J8422" t="s">
        <v>14835</v>
      </c>
      <c r="K8422" t="s">
        <v>27</v>
      </c>
      <c r="L8422" t="s">
        <v>28</v>
      </c>
      <c r="M8422" t="s">
        <v>28</v>
      </c>
      <c r="N8422" t="s">
        <v>28</v>
      </c>
      <c r="O8422" t="s">
        <v>28</v>
      </c>
      <c r="P8422">
        <v>2</v>
      </c>
      <c r="Q8422">
        <v>380</v>
      </c>
      <c r="R8422">
        <v>350</v>
      </c>
      <c r="S8422">
        <v>4.5</v>
      </c>
      <c r="T8422" s="1">
        <v>42371</v>
      </c>
      <c r="U8422">
        <f>YEAR(Sheet1[[#This Row],[Datekey_Opening]])</f>
        <v>2016</v>
      </c>
      <c r="V8422">
        <f>MONTH(Sheet1[[#This Row],[Datekey_Opening]])</f>
        <v>1</v>
      </c>
      <c r="W8422" t="str">
        <f>TEXT(Sheet1[[#This Row],[Datekey_Opening]],"MMMM")</f>
        <v>January</v>
      </c>
      <c r="X8422" t="str">
        <f>"Q"&amp;ROUNDUP(MONTH(Sheet1[[#This Row],[Datekey_Opening]])/3,0)</f>
        <v>Q1</v>
      </c>
      <c r="Y8422" t="str">
        <f>TEXT(Sheet1[[#This Row],[Datekey_Opening]],"yyyy-mmm")</f>
        <v>2016-Jan</v>
      </c>
      <c r="Z8422">
        <f>WEEKDAY(Sheet1[[#This Row],[Datekey_Opening]],2)</f>
        <v>6</v>
      </c>
      <c r="AA8422" t="str">
        <f>TEXT(WEEKDAY(Sheet1[[#This Row],[Datekey_Opening]]),"DDDD")</f>
        <v>Saturday</v>
      </c>
      <c r="AB8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2" t="str">
        <f>IF(Sheet1[[#This Row],[Rating]]&lt;2,"1-2",IF(Sheet1[[#This Row],[Rating]]&lt;3,"2-3",IF(Sheet1[[#This Row],[Rating]]&lt;4,"3-4","4-5")))</f>
        <v>4-5</v>
      </c>
    </row>
    <row r="8423" spans="1:29" x14ac:dyDescent="0.3">
      <c r="A8423" t="s">
        <v>25803</v>
      </c>
      <c r="B8423" t="s">
        <v>25804</v>
      </c>
      <c r="C8423">
        <v>1</v>
      </c>
      <c r="D8423" t="s">
        <v>3870</v>
      </c>
      <c r="E8423" t="s">
        <v>25805</v>
      </c>
      <c r="F8423" t="s">
        <v>5806</v>
      </c>
      <c r="G8423" t="s">
        <v>5807</v>
      </c>
      <c r="H8423">
        <v>78.077151020000002</v>
      </c>
      <c r="I8423">
        <v>30.37220198</v>
      </c>
      <c r="J8423" t="s">
        <v>21091</v>
      </c>
      <c r="K8423" t="s">
        <v>27</v>
      </c>
      <c r="L8423" t="s">
        <v>28</v>
      </c>
      <c r="M8423" t="s">
        <v>28</v>
      </c>
      <c r="N8423" t="s">
        <v>28</v>
      </c>
      <c r="O8423" t="s">
        <v>28</v>
      </c>
      <c r="P8423">
        <v>3</v>
      </c>
      <c r="Q8423">
        <v>68</v>
      </c>
      <c r="R8423">
        <v>500</v>
      </c>
      <c r="S8423">
        <v>4.2</v>
      </c>
      <c r="T8423" s="1">
        <v>43113</v>
      </c>
      <c r="U8423">
        <f>YEAR(Sheet1[[#This Row],[Datekey_Opening]])</f>
        <v>2018</v>
      </c>
      <c r="V8423">
        <f>MONTH(Sheet1[[#This Row],[Datekey_Opening]])</f>
        <v>1</v>
      </c>
      <c r="W8423" t="str">
        <f>TEXT(Sheet1[[#This Row],[Datekey_Opening]],"MMMM")</f>
        <v>January</v>
      </c>
      <c r="X8423" t="str">
        <f>"Q"&amp;ROUNDUP(MONTH(Sheet1[[#This Row],[Datekey_Opening]])/3,0)</f>
        <v>Q1</v>
      </c>
      <c r="Y8423" t="str">
        <f>TEXT(Sheet1[[#This Row],[Datekey_Opening]],"yyyy-mmm")</f>
        <v>2018-Jan</v>
      </c>
      <c r="Z8423">
        <f>WEEKDAY(Sheet1[[#This Row],[Datekey_Opening]],2)</f>
        <v>6</v>
      </c>
      <c r="AA8423" t="str">
        <f>TEXT(WEEKDAY(Sheet1[[#This Row],[Datekey_Opening]]),"DDDD")</f>
        <v>Saturday</v>
      </c>
      <c r="AB8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3" t="str">
        <f>IF(Sheet1[[#This Row],[Rating]]&lt;2,"1-2",IF(Sheet1[[#This Row],[Rating]]&lt;3,"2-3",IF(Sheet1[[#This Row],[Rating]]&lt;4,"3-4","4-5")))</f>
        <v>4-5</v>
      </c>
    </row>
    <row r="8424" spans="1:29" x14ac:dyDescent="0.3">
      <c r="A8424" t="s">
        <v>25806</v>
      </c>
      <c r="B8424" t="s">
        <v>25807</v>
      </c>
      <c r="C8424">
        <v>1</v>
      </c>
      <c r="D8424" t="s">
        <v>24087</v>
      </c>
      <c r="E8424" t="s">
        <v>25808</v>
      </c>
      <c r="F8424" t="s">
        <v>24151</v>
      </c>
      <c r="G8424" t="s">
        <v>24152</v>
      </c>
      <c r="H8424">
        <v>77.315482970000005</v>
      </c>
      <c r="I8424">
        <v>28.638238090000002</v>
      </c>
      <c r="J8424" t="s">
        <v>26</v>
      </c>
      <c r="K8424" t="s">
        <v>27</v>
      </c>
      <c r="L8424" t="s">
        <v>28</v>
      </c>
      <c r="M8424" t="s">
        <v>28</v>
      </c>
      <c r="N8424" t="s">
        <v>28</v>
      </c>
      <c r="O8424" t="s">
        <v>28</v>
      </c>
      <c r="P8424">
        <v>1</v>
      </c>
      <c r="Q8424">
        <v>1</v>
      </c>
      <c r="R8424">
        <v>350</v>
      </c>
      <c r="S8424">
        <v>1</v>
      </c>
      <c r="T8424" s="1">
        <v>42015</v>
      </c>
      <c r="U8424">
        <f>YEAR(Sheet1[[#This Row],[Datekey_Opening]])</f>
        <v>2015</v>
      </c>
      <c r="V8424">
        <f>MONTH(Sheet1[[#This Row],[Datekey_Opening]])</f>
        <v>1</v>
      </c>
      <c r="W8424" t="str">
        <f>TEXT(Sheet1[[#This Row],[Datekey_Opening]],"MMMM")</f>
        <v>January</v>
      </c>
      <c r="X8424" t="str">
        <f>"Q"&amp;ROUNDUP(MONTH(Sheet1[[#This Row],[Datekey_Opening]])/3,0)</f>
        <v>Q1</v>
      </c>
      <c r="Y8424" t="str">
        <f>TEXT(Sheet1[[#This Row],[Datekey_Opening]],"yyyy-mmm")</f>
        <v>2015-Jan</v>
      </c>
      <c r="Z8424">
        <f>WEEKDAY(Sheet1[[#This Row],[Datekey_Opening]],2)</f>
        <v>7</v>
      </c>
      <c r="AA8424" t="str">
        <f>TEXT(WEEKDAY(Sheet1[[#This Row],[Datekey_Opening]]),"DDDD")</f>
        <v>Sunday</v>
      </c>
      <c r="AB8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4" t="str">
        <f>IF(Sheet1[[#This Row],[Rating]]&lt;2,"1-2",IF(Sheet1[[#This Row],[Rating]]&lt;3,"2-3",IF(Sheet1[[#This Row],[Rating]]&lt;4,"3-4","4-5")))</f>
        <v>1-2</v>
      </c>
    </row>
    <row r="8425" spans="1:29" x14ac:dyDescent="0.3">
      <c r="A8425" t="s">
        <v>25809</v>
      </c>
      <c r="B8425" t="s">
        <v>1221</v>
      </c>
      <c r="C8425">
        <v>1</v>
      </c>
      <c r="D8425" t="s">
        <v>24087</v>
      </c>
      <c r="E8425" t="s">
        <v>24121</v>
      </c>
      <c r="F8425" t="s">
        <v>24089</v>
      </c>
      <c r="G8425" t="s">
        <v>24090</v>
      </c>
      <c r="H8425">
        <v>77.370208329999997</v>
      </c>
      <c r="I8425">
        <v>28.634047219999999</v>
      </c>
      <c r="J8425" t="s">
        <v>680</v>
      </c>
      <c r="K8425" t="s">
        <v>27</v>
      </c>
      <c r="L8425" t="s">
        <v>28</v>
      </c>
      <c r="M8425" t="s">
        <v>28</v>
      </c>
      <c r="N8425" t="s">
        <v>28</v>
      </c>
      <c r="O8425" t="s">
        <v>28</v>
      </c>
      <c r="P8425">
        <v>1</v>
      </c>
      <c r="Q8425">
        <v>63</v>
      </c>
      <c r="R8425">
        <v>450</v>
      </c>
      <c r="S8425">
        <v>3.2</v>
      </c>
      <c r="T8425" s="1">
        <v>42751</v>
      </c>
      <c r="U8425">
        <f>YEAR(Sheet1[[#This Row],[Datekey_Opening]])</f>
        <v>2017</v>
      </c>
      <c r="V8425">
        <f>MONTH(Sheet1[[#This Row],[Datekey_Opening]])</f>
        <v>1</v>
      </c>
      <c r="W8425" t="str">
        <f>TEXT(Sheet1[[#This Row],[Datekey_Opening]],"MMMM")</f>
        <v>January</v>
      </c>
      <c r="X8425" t="str">
        <f>"Q"&amp;ROUNDUP(MONTH(Sheet1[[#This Row],[Datekey_Opening]])/3,0)</f>
        <v>Q1</v>
      </c>
      <c r="Y8425" t="str">
        <f>TEXT(Sheet1[[#This Row],[Datekey_Opening]],"yyyy-mmm")</f>
        <v>2017-Jan</v>
      </c>
      <c r="Z8425">
        <f>WEEKDAY(Sheet1[[#This Row],[Datekey_Opening]],2)</f>
        <v>1</v>
      </c>
      <c r="AA8425" t="str">
        <f>TEXT(WEEKDAY(Sheet1[[#This Row],[Datekey_Opening]]),"DDDD")</f>
        <v>Monday</v>
      </c>
      <c r="AB8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5" t="str">
        <f>IF(Sheet1[[#This Row],[Rating]]&lt;2,"1-2",IF(Sheet1[[#This Row],[Rating]]&lt;3,"2-3",IF(Sheet1[[#This Row],[Rating]]&lt;4,"3-4","4-5")))</f>
        <v>3-4</v>
      </c>
    </row>
    <row r="8426" spans="1:29" x14ac:dyDescent="0.3">
      <c r="A8426" t="s">
        <v>25810</v>
      </c>
      <c r="B8426" t="s">
        <v>7962</v>
      </c>
      <c r="C8426">
        <v>1</v>
      </c>
      <c r="D8426" t="s">
        <v>24087</v>
      </c>
      <c r="E8426" t="s">
        <v>24121</v>
      </c>
      <c r="F8426" t="s">
        <v>24089</v>
      </c>
      <c r="G8426" t="s">
        <v>24090</v>
      </c>
      <c r="H8426">
        <v>77.370576</v>
      </c>
      <c r="I8426">
        <v>28.634122999999999</v>
      </c>
      <c r="J8426" t="s">
        <v>680</v>
      </c>
      <c r="K8426" t="s">
        <v>27</v>
      </c>
      <c r="L8426" t="s">
        <v>28</v>
      </c>
      <c r="M8426" t="s">
        <v>28</v>
      </c>
      <c r="N8426" t="s">
        <v>28</v>
      </c>
      <c r="O8426" t="s">
        <v>28</v>
      </c>
      <c r="P8426">
        <v>2</v>
      </c>
      <c r="Q8426">
        <v>60</v>
      </c>
      <c r="R8426">
        <v>600</v>
      </c>
      <c r="S8426">
        <v>3.3</v>
      </c>
      <c r="T8426" s="1">
        <v>40201</v>
      </c>
      <c r="U8426">
        <f>YEAR(Sheet1[[#This Row],[Datekey_Opening]])</f>
        <v>2010</v>
      </c>
      <c r="V8426">
        <f>MONTH(Sheet1[[#This Row],[Datekey_Opening]])</f>
        <v>1</v>
      </c>
      <c r="W8426" t="str">
        <f>TEXT(Sheet1[[#This Row],[Datekey_Opening]],"MMMM")</f>
        <v>January</v>
      </c>
      <c r="X8426" t="str">
        <f>"Q"&amp;ROUNDUP(MONTH(Sheet1[[#This Row],[Datekey_Opening]])/3,0)</f>
        <v>Q1</v>
      </c>
      <c r="Y8426" t="str">
        <f>TEXT(Sheet1[[#This Row],[Datekey_Opening]],"yyyy-mmm")</f>
        <v>2010-Jan</v>
      </c>
      <c r="Z8426">
        <f>WEEKDAY(Sheet1[[#This Row],[Datekey_Opening]],2)</f>
        <v>6</v>
      </c>
      <c r="AA8426" t="str">
        <f>TEXT(WEEKDAY(Sheet1[[#This Row],[Datekey_Opening]]),"DDDD")</f>
        <v>Saturday</v>
      </c>
      <c r="AB8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6" t="str">
        <f>IF(Sheet1[[#This Row],[Rating]]&lt;2,"1-2",IF(Sheet1[[#This Row],[Rating]]&lt;3,"2-3",IF(Sheet1[[#This Row],[Rating]]&lt;4,"3-4","4-5")))</f>
        <v>3-4</v>
      </c>
    </row>
    <row r="8427" spans="1:29" x14ac:dyDescent="0.3">
      <c r="A8427" t="s">
        <v>25811</v>
      </c>
      <c r="B8427" t="s">
        <v>25812</v>
      </c>
      <c r="C8427">
        <v>1</v>
      </c>
      <c r="D8427" t="s">
        <v>16694</v>
      </c>
      <c r="E8427" t="s">
        <v>25813</v>
      </c>
      <c r="F8427" t="s">
        <v>16890</v>
      </c>
      <c r="G8427" t="s">
        <v>16891</v>
      </c>
      <c r="H8427">
        <v>77.063417000000001</v>
      </c>
      <c r="I8427">
        <v>28.468125400000002</v>
      </c>
      <c r="J8427" t="s">
        <v>25814</v>
      </c>
      <c r="K8427" t="s">
        <v>27</v>
      </c>
      <c r="L8427" t="s">
        <v>28</v>
      </c>
      <c r="M8427" t="s">
        <v>28</v>
      </c>
      <c r="N8427" t="s">
        <v>28</v>
      </c>
      <c r="O8427" t="s">
        <v>28</v>
      </c>
      <c r="P8427">
        <v>4</v>
      </c>
      <c r="Q8427">
        <v>569</v>
      </c>
      <c r="R8427">
        <v>2100</v>
      </c>
      <c r="S8427">
        <v>4.0999999999999996</v>
      </c>
      <c r="T8427" s="1">
        <v>42030</v>
      </c>
      <c r="U8427">
        <f>YEAR(Sheet1[[#This Row],[Datekey_Opening]])</f>
        <v>2015</v>
      </c>
      <c r="V8427">
        <f>MONTH(Sheet1[[#This Row],[Datekey_Opening]])</f>
        <v>1</v>
      </c>
      <c r="W8427" t="str">
        <f>TEXT(Sheet1[[#This Row],[Datekey_Opening]],"MMMM")</f>
        <v>January</v>
      </c>
      <c r="X8427" t="str">
        <f>"Q"&amp;ROUNDUP(MONTH(Sheet1[[#This Row],[Datekey_Opening]])/3,0)</f>
        <v>Q1</v>
      </c>
      <c r="Y8427" t="str">
        <f>TEXT(Sheet1[[#This Row],[Datekey_Opening]],"yyyy-mmm")</f>
        <v>2015-Jan</v>
      </c>
      <c r="Z8427">
        <f>WEEKDAY(Sheet1[[#This Row],[Datekey_Opening]],2)</f>
        <v>1</v>
      </c>
      <c r="AA8427" t="str">
        <f>TEXT(WEEKDAY(Sheet1[[#This Row],[Datekey_Opening]]),"DDDD")</f>
        <v>Monday</v>
      </c>
      <c r="AB84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27" t="str">
        <f>IF(Sheet1[[#This Row],[Rating]]&lt;2,"1-2",IF(Sheet1[[#This Row],[Rating]]&lt;3,"2-3",IF(Sheet1[[#This Row],[Rating]]&lt;4,"3-4","4-5")))</f>
        <v>4-5</v>
      </c>
    </row>
    <row r="8428" spans="1:29" x14ac:dyDescent="0.3">
      <c r="A8428" t="s">
        <v>25815</v>
      </c>
      <c r="B8428" t="s">
        <v>24173</v>
      </c>
      <c r="C8428">
        <v>1</v>
      </c>
      <c r="D8428" t="s">
        <v>5945</v>
      </c>
      <c r="E8428" t="s">
        <v>25816</v>
      </c>
      <c r="F8428" t="s">
        <v>24983</v>
      </c>
      <c r="G8428" t="s">
        <v>24984</v>
      </c>
      <c r="H8428">
        <v>91.773932000000002</v>
      </c>
      <c r="I8428">
        <v>26.161490000000001</v>
      </c>
      <c r="J8428" t="s">
        <v>5025</v>
      </c>
      <c r="K8428" t="s">
        <v>27</v>
      </c>
      <c r="L8428" t="s">
        <v>28</v>
      </c>
      <c r="M8428" t="s">
        <v>28</v>
      </c>
      <c r="N8428" t="s">
        <v>28</v>
      </c>
      <c r="O8428" t="s">
        <v>28</v>
      </c>
      <c r="P8428">
        <v>3</v>
      </c>
      <c r="Q8428">
        <v>394</v>
      </c>
      <c r="R8428">
        <v>800</v>
      </c>
      <c r="S8428">
        <v>4.5999999999999996</v>
      </c>
      <c r="T8428" s="1">
        <v>40916</v>
      </c>
      <c r="U8428">
        <f>YEAR(Sheet1[[#This Row],[Datekey_Opening]])</f>
        <v>2012</v>
      </c>
      <c r="V8428">
        <f>MONTH(Sheet1[[#This Row],[Datekey_Opening]])</f>
        <v>1</v>
      </c>
      <c r="W8428" t="str">
        <f>TEXT(Sheet1[[#This Row],[Datekey_Opening]],"MMMM")</f>
        <v>January</v>
      </c>
      <c r="X8428" t="str">
        <f>"Q"&amp;ROUNDUP(MONTH(Sheet1[[#This Row],[Datekey_Opening]])/3,0)</f>
        <v>Q1</v>
      </c>
      <c r="Y8428" t="str">
        <f>TEXT(Sheet1[[#This Row],[Datekey_Opening]],"yyyy-mmm")</f>
        <v>2012-Jan</v>
      </c>
      <c r="Z8428">
        <f>WEEKDAY(Sheet1[[#This Row],[Datekey_Opening]],2)</f>
        <v>7</v>
      </c>
      <c r="AA8428" t="str">
        <f>TEXT(WEEKDAY(Sheet1[[#This Row],[Datekey_Opening]]),"DDDD")</f>
        <v>Sunday</v>
      </c>
      <c r="AB84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28" t="str">
        <f>IF(Sheet1[[#This Row],[Rating]]&lt;2,"1-2",IF(Sheet1[[#This Row],[Rating]]&lt;3,"2-3",IF(Sheet1[[#This Row],[Rating]]&lt;4,"3-4","4-5")))</f>
        <v>4-5</v>
      </c>
    </row>
    <row r="8429" spans="1:29" x14ac:dyDescent="0.3">
      <c r="A8429" t="s">
        <v>25817</v>
      </c>
      <c r="B8429" t="s">
        <v>25818</v>
      </c>
      <c r="C8429">
        <v>1</v>
      </c>
      <c r="D8429" t="s">
        <v>23846</v>
      </c>
      <c r="E8429" t="s">
        <v>25819</v>
      </c>
      <c r="F8429" t="s">
        <v>24268</v>
      </c>
      <c r="G8429" t="s">
        <v>24269</v>
      </c>
      <c r="H8429">
        <v>78.393390999999994</v>
      </c>
      <c r="I8429">
        <v>17.440826999999999</v>
      </c>
      <c r="J8429" t="s">
        <v>25820</v>
      </c>
      <c r="K8429" t="s">
        <v>27</v>
      </c>
      <c r="L8429" t="s">
        <v>28</v>
      </c>
      <c r="M8429" t="s">
        <v>28</v>
      </c>
      <c r="N8429" t="s">
        <v>28</v>
      </c>
      <c r="O8429" t="s">
        <v>28</v>
      </c>
      <c r="P8429">
        <v>2</v>
      </c>
      <c r="Q8429">
        <v>344</v>
      </c>
      <c r="R8429">
        <v>500</v>
      </c>
      <c r="S8429">
        <v>4.7</v>
      </c>
      <c r="T8429" s="1">
        <v>42014</v>
      </c>
      <c r="U8429">
        <f>YEAR(Sheet1[[#This Row],[Datekey_Opening]])</f>
        <v>2015</v>
      </c>
      <c r="V8429">
        <f>MONTH(Sheet1[[#This Row],[Datekey_Opening]])</f>
        <v>1</v>
      </c>
      <c r="W8429" t="str">
        <f>TEXT(Sheet1[[#This Row],[Datekey_Opening]],"MMMM")</f>
        <v>January</v>
      </c>
      <c r="X8429" t="str">
        <f>"Q"&amp;ROUNDUP(MONTH(Sheet1[[#This Row],[Datekey_Opening]])/3,0)</f>
        <v>Q1</v>
      </c>
      <c r="Y8429" t="str">
        <f>TEXT(Sheet1[[#This Row],[Datekey_Opening]],"yyyy-mmm")</f>
        <v>2015-Jan</v>
      </c>
      <c r="Z8429">
        <f>WEEKDAY(Sheet1[[#This Row],[Datekey_Opening]],2)</f>
        <v>6</v>
      </c>
      <c r="AA8429" t="str">
        <f>TEXT(WEEKDAY(Sheet1[[#This Row],[Datekey_Opening]]),"DDDD")</f>
        <v>Saturday</v>
      </c>
      <c r="AB8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9" t="str">
        <f>IF(Sheet1[[#This Row],[Rating]]&lt;2,"1-2",IF(Sheet1[[#This Row],[Rating]]&lt;3,"2-3",IF(Sheet1[[#This Row],[Rating]]&lt;4,"3-4","4-5")))</f>
        <v>4-5</v>
      </c>
    </row>
    <row r="8430" spans="1:29" x14ac:dyDescent="0.3">
      <c r="A8430" t="s">
        <v>25821</v>
      </c>
      <c r="B8430" t="s">
        <v>25822</v>
      </c>
      <c r="C8430">
        <v>1</v>
      </c>
      <c r="D8430" t="s">
        <v>16285</v>
      </c>
      <c r="E8430" t="s">
        <v>25823</v>
      </c>
      <c r="F8430" t="s">
        <v>25168</v>
      </c>
      <c r="G8430" t="s">
        <v>25169</v>
      </c>
      <c r="H8430">
        <v>75.866058699999996</v>
      </c>
      <c r="I8430">
        <v>22.6952067</v>
      </c>
      <c r="J8430" t="s">
        <v>25824</v>
      </c>
      <c r="K8430" t="s">
        <v>27</v>
      </c>
      <c r="L8430" t="s">
        <v>28</v>
      </c>
      <c r="M8430" t="s">
        <v>28</v>
      </c>
      <c r="N8430" t="s">
        <v>28</v>
      </c>
      <c r="O8430" t="s">
        <v>28</v>
      </c>
      <c r="P8430">
        <v>3</v>
      </c>
      <c r="Q8430">
        <v>238</v>
      </c>
      <c r="R8430">
        <v>1300</v>
      </c>
      <c r="S8430">
        <v>3.7</v>
      </c>
      <c r="T8430" s="1">
        <v>43101</v>
      </c>
      <c r="U8430">
        <f>YEAR(Sheet1[[#This Row],[Datekey_Opening]])</f>
        <v>2018</v>
      </c>
      <c r="V8430">
        <f>MONTH(Sheet1[[#This Row],[Datekey_Opening]])</f>
        <v>1</v>
      </c>
      <c r="W8430" t="str">
        <f>TEXT(Sheet1[[#This Row],[Datekey_Opening]],"MMMM")</f>
        <v>January</v>
      </c>
      <c r="X8430" t="str">
        <f>"Q"&amp;ROUNDUP(MONTH(Sheet1[[#This Row],[Datekey_Opening]])/3,0)</f>
        <v>Q1</v>
      </c>
      <c r="Y8430" t="str">
        <f>TEXT(Sheet1[[#This Row],[Datekey_Opening]],"yyyy-mmm")</f>
        <v>2018-Jan</v>
      </c>
      <c r="Z8430">
        <f>WEEKDAY(Sheet1[[#This Row],[Datekey_Opening]],2)</f>
        <v>1</v>
      </c>
      <c r="AA8430" t="str">
        <f>TEXT(WEEKDAY(Sheet1[[#This Row],[Datekey_Opening]]),"DDDD")</f>
        <v>Monday</v>
      </c>
      <c r="AB84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30" t="str">
        <f>IF(Sheet1[[#This Row],[Rating]]&lt;2,"1-2",IF(Sheet1[[#This Row],[Rating]]&lt;3,"2-3",IF(Sheet1[[#This Row],[Rating]]&lt;4,"3-4","4-5")))</f>
        <v>3-4</v>
      </c>
    </row>
    <row r="8431" spans="1:29" x14ac:dyDescent="0.3">
      <c r="A8431" t="s">
        <v>25825</v>
      </c>
      <c r="B8431" t="s">
        <v>25826</v>
      </c>
      <c r="C8431">
        <v>1</v>
      </c>
      <c r="D8431" t="s">
        <v>16285</v>
      </c>
      <c r="E8431" t="s">
        <v>25827</v>
      </c>
      <c r="F8431" t="s">
        <v>24471</v>
      </c>
      <c r="G8431" t="s">
        <v>24472</v>
      </c>
      <c r="H8431">
        <v>75.8841666</v>
      </c>
      <c r="I8431">
        <v>22.727020599999999</v>
      </c>
      <c r="J8431" t="s">
        <v>25828</v>
      </c>
      <c r="K8431" t="s">
        <v>27</v>
      </c>
      <c r="L8431" t="s">
        <v>28</v>
      </c>
      <c r="M8431" t="s">
        <v>28</v>
      </c>
      <c r="N8431" t="s">
        <v>28</v>
      </c>
      <c r="O8431" t="s">
        <v>28</v>
      </c>
      <c r="P8431">
        <v>2</v>
      </c>
      <c r="Q8431">
        <v>430</v>
      </c>
      <c r="R8431">
        <v>700</v>
      </c>
      <c r="S8431">
        <v>3.9</v>
      </c>
      <c r="T8431" s="1">
        <v>40559</v>
      </c>
      <c r="U8431">
        <f>YEAR(Sheet1[[#This Row],[Datekey_Opening]])</f>
        <v>2011</v>
      </c>
      <c r="V8431">
        <f>MONTH(Sheet1[[#This Row],[Datekey_Opening]])</f>
        <v>1</v>
      </c>
      <c r="W8431" t="str">
        <f>TEXT(Sheet1[[#This Row],[Datekey_Opening]],"MMMM")</f>
        <v>January</v>
      </c>
      <c r="X8431" t="str">
        <f>"Q"&amp;ROUNDUP(MONTH(Sheet1[[#This Row],[Datekey_Opening]])/3,0)</f>
        <v>Q1</v>
      </c>
      <c r="Y8431" t="str">
        <f>TEXT(Sheet1[[#This Row],[Datekey_Opening]],"yyyy-mmm")</f>
        <v>2011-Jan</v>
      </c>
      <c r="Z8431">
        <f>WEEKDAY(Sheet1[[#This Row],[Datekey_Opening]],2)</f>
        <v>7</v>
      </c>
      <c r="AA8431" t="str">
        <f>TEXT(WEEKDAY(Sheet1[[#This Row],[Datekey_Opening]]),"DDDD")</f>
        <v>Sunday</v>
      </c>
      <c r="AB84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31" t="str">
        <f>IF(Sheet1[[#This Row],[Rating]]&lt;2,"1-2",IF(Sheet1[[#This Row],[Rating]]&lt;3,"2-3",IF(Sheet1[[#This Row],[Rating]]&lt;4,"3-4","4-5")))</f>
        <v>3-4</v>
      </c>
    </row>
    <row r="8432" spans="1:29" x14ac:dyDescent="0.3">
      <c r="A8432" t="s">
        <v>25829</v>
      </c>
      <c r="B8432" t="s">
        <v>25830</v>
      </c>
      <c r="C8432">
        <v>1</v>
      </c>
      <c r="D8432" t="s">
        <v>24229</v>
      </c>
      <c r="E8432" t="s">
        <v>25831</v>
      </c>
      <c r="F8432" t="s">
        <v>25528</v>
      </c>
      <c r="G8432" t="s">
        <v>25529</v>
      </c>
      <c r="H8432">
        <v>76.296105560000001</v>
      </c>
      <c r="I8432">
        <v>9.9597777779999994</v>
      </c>
      <c r="J8432" t="s">
        <v>25832</v>
      </c>
      <c r="K8432" t="s">
        <v>27</v>
      </c>
      <c r="L8432" t="s">
        <v>28</v>
      </c>
      <c r="M8432" t="s">
        <v>28</v>
      </c>
      <c r="N8432" t="s">
        <v>28</v>
      </c>
      <c r="O8432" t="s">
        <v>28</v>
      </c>
      <c r="P8432">
        <v>1</v>
      </c>
      <c r="Q8432">
        <v>348</v>
      </c>
      <c r="R8432">
        <v>400</v>
      </c>
      <c r="S8432">
        <v>3.5</v>
      </c>
      <c r="T8432" s="1">
        <v>41652</v>
      </c>
      <c r="U8432">
        <f>YEAR(Sheet1[[#This Row],[Datekey_Opening]])</f>
        <v>2014</v>
      </c>
      <c r="V8432">
        <f>MONTH(Sheet1[[#This Row],[Datekey_Opening]])</f>
        <v>1</v>
      </c>
      <c r="W8432" t="str">
        <f>TEXT(Sheet1[[#This Row],[Datekey_Opening]],"MMMM")</f>
        <v>January</v>
      </c>
      <c r="X8432" t="str">
        <f>"Q"&amp;ROUNDUP(MONTH(Sheet1[[#This Row],[Datekey_Opening]])/3,0)</f>
        <v>Q1</v>
      </c>
      <c r="Y8432" t="str">
        <f>TEXT(Sheet1[[#This Row],[Datekey_Opening]],"yyyy-mmm")</f>
        <v>2014-Jan</v>
      </c>
      <c r="Z8432">
        <f>WEEKDAY(Sheet1[[#This Row],[Datekey_Opening]],2)</f>
        <v>1</v>
      </c>
      <c r="AA8432" t="str">
        <f>TEXT(WEEKDAY(Sheet1[[#This Row],[Datekey_Opening]]),"DDDD")</f>
        <v>Monday</v>
      </c>
      <c r="AB8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2" t="str">
        <f>IF(Sheet1[[#This Row],[Rating]]&lt;2,"1-2",IF(Sheet1[[#This Row],[Rating]]&lt;3,"2-3",IF(Sheet1[[#This Row],[Rating]]&lt;4,"3-4","4-5")))</f>
        <v>3-4</v>
      </c>
    </row>
    <row r="8433" spans="1:29" x14ac:dyDescent="0.3">
      <c r="A8433" t="s">
        <v>25833</v>
      </c>
      <c r="B8433" t="s">
        <v>25834</v>
      </c>
      <c r="C8433">
        <v>1</v>
      </c>
      <c r="D8433" t="s">
        <v>17038</v>
      </c>
      <c r="E8433" t="s">
        <v>25835</v>
      </c>
      <c r="F8433" t="s">
        <v>25836</v>
      </c>
      <c r="G8433" t="s">
        <v>25837</v>
      </c>
      <c r="H8433">
        <v>76.665808330000004</v>
      </c>
      <c r="I8433">
        <v>12.3085</v>
      </c>
      <c r="J8433" t="s">
        <v>1200</v>
      </c>
      <c r="K8433" t="s">
        <v>27</v>
      </c>
      <c r="L8433" t="s">
        <v>28</v>
      </c>
      <c r="M8433" t="s">
        <v>28</v>
      </c>
      <c r="N8433" t="s">
        <v>28</v>
      </c>
      <c r="O8433" t="s">
        <v>28</v>
      </c>
      <c r="P8433">
        <v>1</v>
      </c>
      <c r="Q8433">
        <v>392</v>
      </c>
      <c r="R8433">
        <v>300</v>
      </c>
      <c r="S8433">
        <v>4.2</v>
      </c>
      <c r="T8433" s="1">
        <v>43105</v>
      </c>
      <c r="U8433">
        <f>YEAR(Sheet1[[#This Row],[Datekey_Opening]])</f>
        <v>2018</v>
      </c>
      <c r="V8433">
        <f>MONTH(Sheet1[[#This Row],[Datekey_Opening]])</f>
        <v>1</v>
      </c>
      <c r="W8433" t="str">
        <f>TEXT(Sheet1[[#This Row],[Datekey_Opening]],"MMMM")</f>
        <v>January</v>
      </c>
      <c r="X8433" t="str">
        <f>"Q"&amp;ROUNDUP(MONTH(Sheet1[[#This Row],[Datekey_Opening]])/3,0)</f>
        <v>Q1</v>
      </c>
      <c r="Y8433" t="str">
        <f>TEXT(Sheet1[[#This Row],[Datekey_Opening]],"yyyy-mmm")</f>
        <v>2018-Jan</v>
      </c>
      <c r="Z8433">
        <f>WEEKDAY(Sheet1[[#This Row],[Datekey_Opening]],2)</f>
        <v>5</v>
      </c>
      <c r="AA8433" t="str">
        <f>TEXT(WEEKDAY(Sheet1[[#This Row],[Datekey_Opening]]),"DDDD")</f>
        <v>Friday</v>
      </c>
      <c r="AB8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33" t="str">
        <f>IF(Sheet1[[#This Row],[Rating]]&lt;2,"1-2",IF(Sheet1[[#This Row],[Rating]]&lt;3,"2-3",IF(Sheet1[[#This Row],[Rating]]&lt;4,"3-4","4-5")))</f>
        <v>4-5</v>
      </c>
    </row>
    <row r="8434" spans="1:29" x14ac:dyDescent="0.3">
      <c r="A8434" t="s">
        <v>25838</v>
      </c>
      <c r="B8434" t="s">
        <v>25839</v>
      </c>
      <c r="C8434">
        <v>1</v>
      </c>
      <c r="D8434" t="s">
        <v>17437</v>
      </c>
      <c r="E8434" t="s">
        <v>25840</v>
      </c>
      <c r="F8434" t="s">
        <v>24279</v>
      </c>
      <c r="G8434" t="s">
        <v>24280</v>
      </c>
      <c r="H8434">
        <v>79.064284490000006</v>
      </c>
      <c r="I8434">
        <v>21.124202560000001</v>
      </c>
      <c r="J8434" t="s">
        <v>708</v>
      </c>
      <c r="K8434" t="s">
        <v>27</v>
      </c>
      <c r="L8434" t="s">
        <v>28</v>
      </c>
      <c r="M8434" t="s">
        <v>28</v>
      </c>
      <c r="N8434" t="s">
        <v>28</v>
      </c>
      <c r="O8434" t="s">
        <v>28</v>
      </c>
      <c r="P8434">
        <v>2</v>
      </c>
      <c r="Q8434">
        <v>27</v>
      </c>
      <c r="R8434">
        <v>500</v>
      </c>
      <c r="S8434">
        <v>3.3</v>
      </c>
      <c r="T8434" s="1">
        <v>41284</v>
      </c>
      <c r="U8434">
        <f>YEAR(Sheet1[[#This Row],[Datekey_Opening]])</f>
        <v>2013</v>
      </c>
      <c r="V8434">
        <f>MONTH(Sheet1[[#This Row],[Datekey_Opening]])</f>
        <v>1</v>
      </c>
      <c r="W8434" t="str">
        <f>TEXT(Sheet1[[#This Row],[Datekey_Opening]],"MMMM")</f>
        <v>January</v>
      </c>
      <c r="X8434" t="str">
        <f>"Q"&amp;ROUNDUP(MONTH(Sheet1[[#This Row],[Datekey_Opening]])/3,0)</f>
        <v>Q1</v>
      </c>
      <c r="Y8434" t="str">
        <f>TEXT(Sheet1[[#This Row],[Datekey_Opening]],"yyyy-mmm")</f>
        <v>2013-Jan</v>
      </c>
      <c r="Z8434">
        <f>WEEKDAY(Sheet1[[#This Row],[Datekey_Opening]],2)</f>
        <v>4</v>
      </c>
      <c r="AA8434" t="str">
        <f>TEXT(WEEKDAY(Sheet1[[#This Row],[Datekey_Opening]]),"DDDD")</f>
        <v>Thursday</v>
      </c>
      <c r="AB8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4" t="str">
        <f>IF(Sheet1[[#This Row],[Rating]]&lt;2,"1-2",IF(Sheet1[[#This Row],[Rating]]&lt;3,"2-3",IF(Sheet1[[#This Row],[Rating]]&lt;4,"3-4","4-5")))</f>
        <v>3-4</v>
      </c>
    </row>
    <row r="8435" spans="1:29" x14ac:dyDescent="0.3">
      <c r="A8435" t="s">
        <v>25841</v>
      </c>
      <c r="B8435" t="s">
        <v>25842</v>
      </c>
      <c r="C8435">
        <v>1</v>
      </c>
      <c r="D8435" t="s">
        <v>3883</v>
      </c>
      <c r="E8435" t="s">
        <v>25843</v>
      </c>
      <c r="F8435" t="s">
        <v>24548</v>
      </c>
      <c r="G8435" t="s">
        <v>24549</v>
      </c>
      <c r="H8435">
        <v>73.766533330000001</v>
      </c>
      <c r="I8435">
        <v>20.00551389</v>
      </c>
      <c r="J8435" t="s">
        <v>753</v>
      </c>
      <c r="K8435" t="s">
        <v>27</v>
      </c>
      <c r="L8435" t="s">
        <v>28</v>
      </c>
      <c r="M8435" t="s">
        <v>28</v>
      </c>
      <c r="N8435" t="s">
        <v>28</v>
      </c>
      <c r="O8435" t="s">
        <v>28</v>
      </c>
      <c r="P8435">
        <v>3</v>
      </c>
      <c r="Q8435">
        <v>177</v>
      </c>
      <c r="R8435">
        <v>700</v>
      </c>
      <c r="S8435">
        <v>3.4</v>
      </c>
      <c r="T8435" s="1">
        <v>41278</v>
      </c>
      <c r="U8435">
        <f>YEAR(Sheet1[[#This Row],[Datekey_Opening]])</f>
        <v>2013</v>
      </c>
      <c r="V8435">
        <f>MONTH(Sheet1[[#This Row],[Datekey_Opening]])</f>
        <v>1</v>
      </c>
      <c r="W8435" t="str">
        <f>TEXT(Sheet1[[#This Row],[Datekey_Opening]],"MMMM")</f>
        <v>January</v>
      </c>
      <c r="X8435" t="str">
        <f>"Q"&amp;ROUNDUP(MONTH(Sheet1[[#This Row],[Datekey_Opening]])/3,0)</f>
        <v>Q1</v>
      </c>
      <c r="Y8435" t="str">
        <f>TEXT(Sheet1[[#This Row],[Datekey_Opening]],"yyyy-mmm")</f>
        <v>2013-Jan</v>
      </c>
      <c r="Z8435">
        <f>WEEKDAY(Sheet1[[#This Row],[Datekey_Opening]],2)</f>
        <v>5</v>
      </c>
      <c r="AA8435" t="str">
        <f>TEXT(WEEKDAY(Sheet1[[#This Row],[Datekey_Opening]]),"DDDD")</f>
        <v>Friday</v>
      </c>
      <c r="AB84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35" t="str">
        <f>IF(Sheet1[[#This Row],[Rating]]&lt;2,"1-2",IF(Sheet1[[#This Row],[Rating]]&lt;3,"2-3",IF(Sheet1[[#This Row],[Rating]]&lt;4,"3-4","4-5")))</f>
        <v>3-4</v>
      </c>
    </row>
    <row r="8436" spans="1:29" x14ac:dyDescent="0.3">
      <c r="A8436" t="s">
        <v>25844</v>
      </c>
      <c r="B8436" t="s">
        <v>25845</v>
      </c>
      <c r="C8436">
        <v>1</v>
      </c>
      <c r="D8436" t="s">
        <v>3883</v>
      </c>
      <c r="E8436" t="s">
        <v>25846</v>
      </c>
      <c r="F8436" t="s">
        <v>3903</v>
      </c>
      <c r="G8436" t="s">
        <v>3904</v>
      </c>
      <c r="H8436">
        <v>73.746308569999997</v>
      </c>
      <c r="I8436">
        <v>19.98975665</v>
      </c>
      <c r="J8436" t="s">
        <v>25847</v>
      </c>
      <c r="K8436" t="s">
        <v>27</v>
      </c>
      <c r="L8436" t="s">
        <v>28</v>
      </c>
      <c r="M8436" t="s">
        <v>28</v>
      </c>
      <c r="N8436" t="s">
        <v>28</v>
      </c>
      <c r="O8436" t="s">
        <v>28</v>
      </c>
      <c r="P8436">
        <v>2</v>
      </c>
      <c r="Q8436">
        <v>77</v>
      </c>
      <c r="R8436">
        <v>400</v>
      </c>
      <c r="S8436">
        <v>3.5</v>
      </c>
      <c r="T8436" s="1">
        <v>40195</v>
      </c>
      <c r="U8436">
        <f>YEAR(Sheet1[[#This Row],[Datekey_Opening]])</f>
        <v>2010</v>
      </c>
      <c r="V8436">
        <f>MONTH(Sheet1[[#This Row],[Datekey_Opening]])</f>
        <v>1</v>
      </c>
      <c r="W8436" t="str">
        <f>TEXT(Sheet1[[#This Row],[Datekey_Opening]],"MMMM")</f>
        <v>January</v>
      </c>
      <c r="X8436" t="str">
        <f>"Q"&amp;ROUNDUP(MONTH(Sheet1[[#This Row],[Datekey_Opening]])/3,0)</f>
        <v>Q1</v>
      </c>
      <c r="Y8436" t="str">
        <f>TEXT(Sheet1[[#This Row],[Datekey_Opening]],"yyyy-mmm")</f>
        <v>2010-Jan</v>
      </c>
      <c r="Z8436">
        <f>WEEKDAY(Sheet1[[#This Row],[Datekey_Opening]],2)</f>
        <v>7</v>
      </c>
      <c r="AA8436" t="str">
        <f>TEXT(WEEKDAY(Sheet1[[#This Row],[Datekey_Opening]]),"DDDD")</f>
        <v>Sunday</v>
      </c>
      <c r="AB8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6" t="str">
        <f>IF(Sheet1[[#This Row],[Rating]]&lt;2,"1-2",IF(Sheet1[[#This Row],[Rating]]&lt;3,"2-3",IF(Sheet1[[#This Row],[Rating]]&lt;4,"3-4","4-5")))</f>
        <v>3-4</v>
      </c>
    </row>
    <row r="8437" spans="1:29" x14ac:dyDescent="0.3">
      <c r="A8437" t="s">
        <v>25848</v>
      </c>
      <c r="B8437" t="s">
        <v>25849</v>
      </c>
      <c r="C8437">
        <v>1</v>
      </c>
      <c r="D8437" t="s">
        <v>17019</v>
      </c>
      <c r="E8437" t="s">
        <v>25850</v>
      </c>
      <c r="F8437" t="s">
        <v>24706</v>
      </c>
      <c r="G8437" t="s">
        <v>24707</v>
      </c>
      <c r="H8437">
        <v>85.133827780000004</v>
      </c>
      <c r="I8437">
        <v>25.61042222</v>
      </c>
      <c r="J8437" t="s">
        <v>1831</v>
      </c>
      <c r="K8437" t="s">
        <v>27</v>
      </c>
      <c r="L8437" t="s">
        <v>28</v>
      </c>
      <c r="M8437" t="s">
        <v>28</v>
      </c>
      <c r="N8437" t="s">
        <v>28</v>
      </c>
      <c r="O8437" t="s">
        <v>28</v>
      </c>
      <c r="P8437">
        <v>2</v>
      </c>
      <c r="Q8437">
        <v>99</v>
      </c>
      <c r="R8437">
        <v>500</v>
      </c>
      <c r="S8437">
        <v>3.6</v>
      </c>
      <c r="T8437" s="1">
        <v>42006</v>
      </c>
      <c r="U8437">
        <f>YEAR(Sheet1[[#This Row],[Datekey_Opening]])</f>
        <v>2015</v>
      </c>
      <c r="V8437">
        <f>MONTH(Sheet1[[#This Row],[Datekey_Opening]])</f>
        <v>1</v>
      </c>
      <c r="W8437" t="str">
        <f>TEXT(Sheet1[[#This Row],[Datekey_Opening]],"MMMM")</f>
        <v>January</v>
      </c>
      <c r="X8437" t="str">
        <f>"Q"&amp;ROUNDUP(MONTH(Sheet1[[#This Row],[Datekey_Opening]])/3,0)</f>
        <v>Q1</v>
      </c>
      <c r="Y8437" t="str">
        <f>TEXT(Sheet1[[#This Row],[Datekey_Opening]],"yyyy-mmm")</f>
        <v>2015-Jan</v>
      </c>
      <c r="Z8437">
        <f>WEEKDAY(Sheet1[[#This Row],[Datekey_Opening]],2)</f>
        <v>5</v>
      </c>
      <c r="AA8437" t="str">
        <f>TEXT(WEEKDAY(Sheet1[[#This Row],[Datekey_Opening]]),"DDDD")</f>
        <v>Friday</v>
      </c>
      <c r="AB8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7" t="str">
        <f>IF(Sheet1[[#This Row],[Rating]]&lt;2,"1-2",IF(Sheet1[[#This Row],[Rating]]&lt;3,"2-3",IF(Sheet1[[#This Row],[Rating]]&lt;4,"3-4","4-5")))</f>
        <v>3-4</v>
      </c>
    </row>
    <row r="8438" spans="1:29" x14ac:dyDescent="0.3">
      <c r="A8438" t="s">
        <v>25851</v>
      </c>
      <c r="B8438" t="s">
        <v>25852</v>
      </c>
      <c r="C8438">
        <v>1</v>
      </c>
      <c r="D8438" t="s">
        <v>17019</v>
      </c>
      <c r="E8438" t="s">
        <v>25853</v>
      </c>
      <c r="F8438" t="s">
        <v>25854</v>
      </c>
      <c r="G8438" t="s">
        <v>25855</v>
      </c>
      <c r="H8438">
        <v>85.134072219999993</v>
      </c>
      <c r="I8438">
        <v>25.610113890000001</v>
      </c>
      <c r="J8438" t="s">
        <v>993</v>
      </c>
      <c r="K8438" t="s">
        <v>27</v>
      </c>
      <c r="L8438" t="s">
        <v>28</v>
      </c>
      <c r="M8438" t="s">
        <v>28</v>
      </c>
      <c r="N8438" t="s">
        <v>28</v>
      </c>
      <c r="O8438" t="s">
        <v>28</v>
      </c>
      <c r="P8438">
        <v>2</v>
      </c>
      <c r="Q8438">
        <v>75</v>
      </c>
      <c r="R8438">
        <v>600</v>
      </c>
      <c r="S8438">
        <v>3.6</v>
      </c>
      <c r="T8438" s="1">
        <v>40563</v>
      </c>
      <c r="U8438">
        <f>YEAR(Sheet1[[#This Row],[Datekey_Opening]])</f>
        <v>2011</v>
      </c>
      <c r="V8438">
        <f>MONTH(Sheet1[[#This Row],[Datekey_Opening]])</f>
        <v>1</v>
      </c>
      <c r="W8438" t="str">
        <f>TEXT(Sheet1[[#This Row],[Datekey_Opening]],"MMMM")</f>
        <v>January</v>
      </c>
      <c r="X8438" t="str">
        <f>"Q"&amp;ROUNDUP(MONTH(Sheet1[[#This Row],[Datekey_Opening]])/3,0)</f>
        <v>Q1</v>
      </c>
      <c r="Y8438" t="str">
        <f>TEXT(Sheet1[[#This Row],[Datekey_Opening]],"yyyy-mmm")</f>
        <v>2011-Jan</v>
      </c>
      <c r="Z8438">
        <f>WEEKDAY(Sheet1[[#This Row],[Datekey_Opening]],2)</f>
        <v>4</v>
      </c>
      <c r="AA8438" t="str">
        <f>TEXT(WEEKDAY(Sheet1[[#This Row],[Datekey_Opening]]),"DDDD")</f>
        <v>Thursday</v>
      </c>
      <c r="AB8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8" t="str">
        <f>IF(Sheet1[[#This Row],[Rating]]&lt;2,"1-2",IF(Sheet1[[#This Row],[Rating]]&lt;3,"2-3",IF(Sheet1[[#This Row],[Rating]]&lt;4,"3-4","4-5")))</f>
        <v>3-4</v>
      </c>
    </row>
    <row r="8439" spans="1:29" x14ac:dyDescent="0.3">
      <c r="A8439" t="s">
        <v>25856</v>
      </c>
      <c r="B8439" t="s">
        <v>25857</v>
      </c>
      <c r="C8439">
        <v>1</v>
      </c>
      <c r="D8439" t="s">
        <v>16694</v>
      </c>
      <c r="E8439" t="s">
        <v>18565</v>
      </c>
      <c r="F8439" t="s">
        <v>18566</v>
      </c>
      <c r="G8439" t="s">
        <v>18567</v>
      </c>
      <c r="H8439">
        <v>77.065978400000006</v>
      </c>
      <c r="I8439">
        <v>28.500845399999999</v>
      </c>
      <c r="J8439" t="s">
        <v>25858</v>
      </c>
      <c r="K8439" t="s">
        <v>27</v>
      </c>
      <c r="L8439" t="s">
        <v>37</v>
      </c>
      <c r="M8439" t="s">
        <v>28</v>
      </c>
      <c r="N8439" t="s">
        <v>28</v>
      </c>
      <c r="O8439" t="s">
        <v>28</v>
      </c>
      <c r="P8439">
        <v>4</v>
      </c>
      <c r="Q8439">
        <v>0</v>
      </c>
      <c r="R8439">
        <v>2100</v>
      </c>
      <c r="S8439">
        <v>1</v>
      </c>
      <c r="T8439" s="1">
        <v>43451</v>
      </c>
      <c r="U8439">
        <f>YEAR(Sheet1[[#This Row],[Datekey_Opening]])</f>
        <v>2018</v>
      </c>
      <c r="V8439">
        <f>MONTH(Sheet1[[#This Row],[Datekey_Opening]])</f>
        <v>12</v>
      </c>
      <c r="W8439" t="str">
        <f>TEXT(Sheet1[[#This Row],[Datekey_Opening]],"MMMM")</f>
        <v>December</v>
      </c>
      <c r="X8439" t="str">
        <f>"Q"&amp;ROUNDUP(MONTH(Sheet1[[#This Row],[Datekey_Opening]])/3,0)</f>
        <v>Q4</v>
      </c>
      <c r="Y8439" t="str">
        <f>TEXT(Sheet1[[#This Row],[Datekey_Opening]],"yyyy-mmm")</f>
        <v>2018-Dec</v>
      </c>
      <c r="Z8439">
        <f>WEEKDAY(Sheet1[[#This Row],[Datekey_Opening]],2)</f>
        <v>1</v>
      </c>
      <c r="AA8439" t="str">
        <f>TEXT(WEEKDAY(Sheet1[[#This Row],[Datekey_Opening]]),"DDDD")</f>
        <v>Monday</v>
      </c>
      <c r="AB8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39" t="str">
        <f>IF(Sheet1[[#This Row],[Rating]]&lt;2,"1-2",IF(Sheet1[[#This Row],[Rating]]&lt;3,"2-3",IF(Sheet1[[#This Row],[Rating]]&lt;4,"3-4","4-5")))</f>
        <v>1-2</v>
      </c>
    </row>
    <row r="8440" spans="1:29" x14ac:dyDescent="0.3">
      <c r="A8440" t="s">
        <v>25859</v>
      </c>
      <c r="B8440" t="s">
        <v>25860</v>
      </c>
      <c r="C8440">
        <v>1</v>
      </c>
      <c r="D8440" t="s">
        <v>3896</v>
      </c>
      <c r="E8440" t="s">
        <v>25861</v>
      </c>
      <c r="F8440" t="s">
        <v>5800</v>
      </c>
      <c r="G8440" t="s">
        <v>5801</v>
      </c>
      <c r="H8440">
        <v>79.833319439999997</v>
      </c>
      <c r="I8440">
        <v>11.93021111</v>
      </c>
      <c r="J8440" t="s">
        <v>680</v>
      </c>
      <c r="K8440" t="s">
        <v>27</v>
      </c>
      <c r="L8440" t="s">
        <v>28</v>
      </c>
      <c r="M8440" t="s">
        <v>28</v>
      </c>
      <c r="N8440" t="s">
        <v>28</v>
      </c>
      <c r="O8440" t="s">
        <v>28</v>
      </c>
      <c r="P8440">
        <v>3</v>
      </c>
      <c r="Q8440">
        <v>298</v>
      </c>
      <c r="R8440">
        <v>800</v>
      </c>
      <c r="S8440">
        <v>3.5</v>
      </c>
      <c r="T8440" s="1">
        <v>40191</v>
      </c>
      <c r="U8440">
        <f>YEAR(Sheet1[[#This Row],[Datekey_Opening]])</f>
        <v>2010</v>
      </c>
      <c r="V8440">
        <f>MONTH(Sheet1[[#This Row],[Datekey_Opening]])</f>
        <v>1</v>
      </c>
      <c r="W8440" t="str">
        <f>TEXT(Sheet1[[#This Row],[Datekey_Opening]],"MMMM")</f>
        <v>January</v>
      </c>
      <c r="X8440" t="str">
        <f>"Q"&amp;ROUNDUP(MONTH(Sheet1[[#This Row],[Datekey_Opening]])/3,0)</f>
        <v>Q1</v>
      </c>
      <c r="Y8440" t="str">
        <f>TEXT(Sheet1[[#This Row],[Datekey_Opening]],"yyyy-mmm")</f>
        <v>2010-Jan</v>
      </c>
      <c r="Z8440">
        <f>WEEKDAY(Sheet1[[#This Row],[Datekey_Opening]],2)</f>
        <v>3</v>
      </c>
      <c r="AA8440" t="str">
        <f>TEXT(WEEKDAY(Sheet1[[#This Row],[Datekey_Opening]]),"DDDD")</f>
        <v>Wednesday</v>
      </c>
      <c r="AB84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40" t="str">
        <f>IF(Sheet1[[#This Row],[Rating]]&lt;2,"1-2",IF(Sheet1[[#This Row],[Rating]]&lt;3,"2-3",IF(Sheet1[[#This Row],[Rating]]&lt;4,"3-4","4-5")))</f>
        <v>3-4</v>
      </c>
    </row>
    <row r="8441" spans="1:29" x14ac:dyDescent="0.3">
      <c r="A8441" t="s">
        <v>25862</v>
      </c>
      <c r="B8441" t="s">
        <v>25863</v>
      </c>
      <c r="C8441">
        <v>1</v>
      </c>
      <c r="D8441" t="s">
        <v>23816</v>
      </c>
      <c r="E8441" t="s">
        <v>25864</v>
      </c>
      <c r="F8441" t="s">
        <v>25865</v>
      </c>
      <c r="G8441" t="s">
        <v>25866</v>
      </c>
      <c r="H8441">
        <v>73.785900999999996</v>
      </c>
      <c r="I8441">
        <v>18.593481489999999</v>
      </c>
      <c r="J8441" t="s">
        <v>25867</v>
      </c>
      <c r="K8441" t="s">
        <v>27</v>
      </c>
      <c r="L8441" t="s">
        <v>37</v>
      </c>
      <c r="M8441" t="s">
        <v>37</v>
      </c>
      <c r="N8441" t="s">
        <v>28</v>
      </c>
      <c r="O8441" t="s">
        <v>28</v>
      </c>
      <c r="P8441">
        <v>4</v>
      </c>
      <c r="Q8441">
        <v>1566</v>
      </c>
      <c r="R8441">
        <v>2100</v>
      </c>
      <c r="S8441">
        <v>3.6</v>
      </c>
      <c r="T8441" s="1">
        <v>42068</v>
      </c>
      <c r="U8441">
        <f>YEAR(Sheet1[[#This Row],[Datekey_Opening]])</f>
        <v>2015</v>
      </c>
      <c r="V8441">
        <f>MONTH(Sheet1[[#This Row],[Datekey_Opening]])</f>
        <v>3</v>
      </c>
      <c r="W8441" t="str">
        <f>TEXT(Sheet1[[#This Row],[Datekey_Opening]],"MMMM")</f>
        <v>March</v>
      </c>
      <c r="X8441" t="str">
        <f>"Q"&amp;ROUNDUP(MONTH(Sheet1[[#This Row],[Datekey_Opening]])/3,0)</f>
        <v>Q1</v>
      </c>
      <c r="Y8441" t="str">
        <f>TEXT(Sheet1[[#This Row],[Datekey_Opening]],"yyyy-mmm")</f>
        <v>2015-Mar</v>
      </c>
      <c r="Z8441">
        <f>WEEKDAY(Sheet1[[#This Row],[Datekey_Opening]],2)</f>
        <v>4</v>
      </c>
      <c r="AA8441" t="str">
        <f>TEXT(WEEKDAY(Sheet1[[#This Row],[Datekey_Opening]]),"DDDD")</f>
        <v>Thursday</v>
      </c>
      <c r="AB84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41" t="str">
        <f>IF(Sheet1[[#This Row],[Rating]]&lt;2,"1-2",IF(Sheet1[[#This Row],[Rating]]&lt;3,"2-3",IF(Sheet1[[#This Row],[Rating]]&lt;4,"3-4","4-5")))</f>
        <v>3-4</v>
      </c>
    </row>
    <row r="8442" spans="1:29" x14ac:dyDescent="0.3">
      <c r="A8442" t="s">
        <v>25868</v>
      </c>
      <c r="B8442" t="s">
        <v>12465</v>
      </c>
      <c r="C8442">
        <v>1</v>
      </c>
      <c r="D8442" t="s">
        <v>16237</v>
      </c>
      <c r="E8442" t="s">
        <v>25869</v>
      </c>
      <c r="F8442" t="s">
        <v>24575</v>
      </c>
      <c r="G8442" t="s">
        <v>24576</v>
      </c>
      <c r="H8442">
        <v>72.808589859999998</v>
      </c>
      <c r="I8442">
        <v>21.185047000000001</v>
      </c>
      <c r="J8442" t="s">
        <v>1200</v>
      </c>
      <c r="K8442" t="s">
        <v>27</v>
      </c>
      <c r="L8442" t="s">
        <v>28</v>
      </c>
      <c r="M8442" t="s">
        <v>28</v>
      </c>
      <c r="N8442" t="s">
        <v>28</v>
      </c>
      <c r="O8442" t="s">
        <v>28</v>
      </c>
      <c r="P8442">
        <v>1</v>
      </c>
      <c r="Q8442">
        <v>279</v>
      </c>
      <c r="R8442">
        <v>250</v>
      </c>
      <c r="S8442">
        <v>4</v>
      </c>
      <c r="T8442" s="1">
        <v>41277</v>
      </c>
      <c r="U8442">
        <f>YEAR(Sheet1[[#This Row],[Datekey_Opening]])</f>
        <v>2013</v>
      </c>
      <c r="V8442">
        <f>MONTH(Sheet1[[#This Row],[Datekey_Opening]])</f>
        <v>1</v>
      </c>
      <c r="W8442" t="str">
        <f>TEXT(Sheet1[[#This Row],[Datekey_Opening]],"MMMM")</f>
        <v>January</v>
      </c>
      <c r="X8442" t="str">
        <f>"Q"&amp;ROUNDUP(MONTH(Sheet1[[#This Row],[Datekey_Opening]])/3,0)</f>
        <v>Q1</v>
      </c>
      <c r="Y8442" t="str">
        <f>TEXT(Sheet1[[#This Row],[Datekey_Opening]],"yyyy-mmm")</f>
        <v>2013-Jan</v>
      </c>
      <c r="Z8442">
        <f>WEEKDAY(Sheet1[[#This Row],[Datekey_Opening]],2)</f>
        <v>4</v>
      </c>
      <c r="AA8442" t="str">
        <f>TEXT(WEEKDAY(Sheet1[[#This Row],[Datekey_Opening]]),"DDDD")</f>
        <v>Thursday</v>
      </c>
      <c r="AB8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42" t="str">
        <f>IF(Sheet1[[#This Row],[Rating]]&lt;2,"1-2",IF(Sheet1[[#This Row],[Rating]]&lt;3,"2-3",IF(Sheet1[[#This Row],[Rating]]&lt;4,"3-4","4-5")))</f>
        <v>4-5</v>
      </c>
    </row>
    <row r="8443" spans="1:29" x14ac:dyDescent="0.3">
      <c r="A8443" t="s">
        <v>25870</v>
      </c>
      <c r="B8443" t="s">
        <v>25871</v>
      </c>
      <c r="C8443">
        <v>1</v>
      </c>
      <c r="D8443" t="s">
        <v>16237</v>
      </c>
      <c r="E8443" t="s">
        <v>25872</v>
      </c>
      <c r="F8443" t="s">
        <v>16239</v>
      </c>
      <c r="G8443" t="s">
        <v>16240</v>
      </c>
      <c r="H8443">
        <v>72.789122050000003</v>
      </c>
      <c r="I8443">
        <v>21.170095629999999</v>
      </c>
      <c r="J8443" t="s">
        <v>4712</v>
      </c>
      <c r="K8443" t="s">
        <v>27</v>
      </c>
      <c r="L8443" t="s">
        <v>28</v>
      </c>
      <c r="M8443" t="s">
        <v>28</v>
      </c>
      <c r="N8443" t="s">
        <v>28</v>
      </c>
      <c r="O8443" t="s">
        <v>28</v>
      </c>
      <c r="P8443">
        <v>2</v>
      </c>
      <c r="Q8443">
        <v>28</v>
      </c>
      <c r="R8443">
        <v>500</v>
      </c>
      <c r="S8443">
        <v>3.9</v>
      </c>
      <c r="T8443" s="1">
        <v>41289</v>
      </c>
      <c r="U8443">
        <f>YEAR(Sheet1[[#This Row],[Datekey_Opening]])</f>
        <v>2013</v>
      </c>
      <c r="V8443">
        <f>MONTH(Sheet1[[#This Row],[Datekey_Opening]])</f>
        <v>1</v>
      </c>
      <c r="W8443" t="str">
        <f>TEXT(Sheet1[[#This Row],[Datekey_Opening]],"MMMM")</f>
        <v>January</v>
      </c>
      <c r="X8443" t="str">
        <f>"Q"&amp;ROUNDUP(MONTH(Sheet1[[#This Row],[Datekey_Opening]])/3,0)</f>
        <v>Q1</v>
      </c>
      <c r="Y8443" t="str">
        <f>TEXT(Sheet1[[#This Row],[Datekey_Opening]],"yyyy-mmm")</f>
        <v>2013-Jan</v>
      </c>
      <c r="Z8443">
        <f>WEEKDAY(Sheet1[[#This Row],[Datekey_Opening]],2)</f>
        <v>2</v>
      </c>
      <c r="AA8443" t="str">
        <f>TEXT(WEEKDAY(Sheet1[[#This Row],[Datekey_Opening]]),"DDDD")</f>
        <v>Tuesday</v>
      </c>
      <c r="AB8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3" t="str">
        <f>IF(Sheet1[[#This Row],[Rating]]&lt;2,"1-2",IF(Sheet1[[#This Row],[Rating]]&lt;3,"2-3",IF(Sheet1[[#This Row],[Rating]]&lt;4,"3-4","4-5")))</f>
        <v>3-4</v>
      </c>
    </row>
    <row r="8444" spans="1:29" x14ac:dyDescent="0.3">
      <c r="A8444" t="s">
        <v>25873</v>
      </c>
      <c r="B8444" t="s">
        <v>25874</v>
      </c>
      <c r="C8444">
        <v>1</v>
      </c>
      <c r="D8444" t="s">
        <v>3907</v>
      </c>
      <c r="E8444" t="s">
        <v>5674</v>
      </c>
      <c r="F8444" t="s">
        <v>5675</v>
      </c>
      <c r="G8444" t="s">
        <v>5676</v>
      </c>
      <c r="H8444">
        <v>82.980810000000005</v>
      </c>
      <c r="I8444">
        <v>25.338373000000001</v>
      </c>
      <c r="J8444" t="s">
        <v>836</v>
      </c>
      <c r="K8444" t="s">
        <v>27</v>
      </c>
      <c r="L8444" t="s">
        <v>28</v>
      </c>
      <c r="M8444" t="s">
        <v>28</v>
      </c>
      <c r="N8444" t="s">
        <v>28</v>
      </c>
      <c r="O8444" t="s">
        <v>28</v>
      </c>
      <c r="P8444">
        <v>3</v>
      </c>
      <c r="Q8444">
        <v>34</v>
      </c>
      <c r="R8444">
        <v>600</v>
      </c>
      <c r="S8444">
        <v>3.3</v>
      </c>
      <c r="T8444" s="1">
        <v>43119</v>
      </c>
      <c r="U8444">
        <f>YEAR(Sheet1[[#This Row],[Datekey_Opening]])</f>
        <v>2018</v>
      </c>
      <c r="V8444">
        <f>MONTH(Sheet1[[#This Row],[Datekey_Opening]])</f>
        <v>1</v>
      </c>
      <c r="W8444" t="str">
        <f>TEXT(Sheet1[[#This Row],[Datekey_Opening]],"MMMM")</f>
        <v>January</v>
      </c>
      <c r="X8444" t="str">
        <f>"Q"&amp;ROUNDUP(MONTH(Sheet1[[#This Row],[Datekey_Opening]])/3,0)</f>
        <v>Q1</v>
      </c>
      <c r="Y8444" t="str">
        <f>TEXT(Sheet1[[#This Row],[Datekey_Opening]],"yyyy-mmm")</f>
        <v>2018-Jan</v>
      </c>
      <c r="Z8444">
        <f>WEEKDAY(Sheet1[[#This Row],[Datekey_Opening]],2)</f>
        <v>5</v>
      </c>
      <c r="AA8444" t="str">
        <f>TEXT(WEEKDAY(Sheet1[[#This Row],[Datekey_Opening]]),"DDDD")</f>
        <v>Friday</v>
      </c>
      <c r="AB8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4" t="str">
        <f>IF(Sheet1[[#This Row],[Rating]]&lt;2,"1-2",IF(Sheet1[[#This Row],[Rating]]&lt;3,"2-3",IF(Sheet1[[#This Row],[Rating]]&lt;4,"3-4","4-5")))</f>
        <v>3-4</v>
      </c>
    </row>
    <row r="8445" spans="1:29" x14ac:dyDescent="0.3">
      <c r="A8445" t="s">
        <v>25875</v>
      </c>
      <c r="B8445" t="s">
        <v>25876</v>
      </c>
      <c r="C8445">
        <v>1</v>
      </c>
      <c r="D8445" t="s">
        <v>3907</v>
      </c>
      <c r="E8445" t="s">
        <v>25877</v>
      </c>
      <c r="F8445" t="s">
        <v>25255</v>
      </c>
      <c r="G8445" t="s">
        <v>25256</v>
      </c>
      <c r="H8445">
        <v>82.991694429999995</v>
      </c>
      <c r="I8445">
        <v>25.318344920000001</v>
      </c>
      <c r="J8445" t="s">
        <v>784</v>
      </c>
      <c r="K8445" t="s">
        <v>27</v>
      </c>
      <c r="L8445" t="s">
        <v>28</v>
      </c>
      <c r="M8445" t="s">
        <v>28</v>
      </c>
      <c r="N8445" t="s">
        <v>28</v>
      </c>
      <c r="O8445" t="s">
        <v>28</v>
      </c>
      <c r="P8445">
        <v>1</v>
      </c>
      <c r="Q8445">
        <v>109</v>
      </c>
      <c r="R8445">
        <v>0</v>
      </c>
      <c r="S8445">
        <v>3.5</v>
      </c>
      <c r="T8445" s="1">
        <v>40930</v>
      </c>
      <c r="U8445">
        <f>YEAR(Sheet1[[#This Row],[Datekey_Opening]])</f>
        <v>2012</v>
      </c>
      <c r="V8445">
        <f>MONTH(Sheet1[[#This Row],[Datekey_Opening]])</f>
        <v>1</v>
      </c>
      <c r="W8445" t="str">
        <f>TEXT(Sheet1[[#This Row],[Datekey_Opening]],"MMMM")</f>
        <v>January</v>
      </c>
      <c r="X8445" t="str">
        <f>"Q"&amp;ROUNDUP(MONTH(Sheet1[[#This Row],[Datekey_Opening]])/3,0)</f>
        <v>Q1</v>
      </c>
      <c r="Y8445" t="str">
        <f>TEXT(Sheet1[[#This Row],[Datekey_Opening]],"yyyy-mmm")</f>
        <v>2012-Jan</v>
      </c>
      <c r="Z8445">
        <f>WEEKDAY(Sheet1[[#This Row],[Datekey_Opening]],2)</f>
        <v>7</v>
      </c>
      <c r="AA8445" t="str">
        <f>TEXT(WEEKDAY(Sheet1[[#This Row],[Datekey_Opening]]),"DDDD")</f>
        <v>Sunday</v>
      </c>
      <c r="AB8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45" t="str">
        <f>IF(Sheet1[[#This Row],[Rating]]&lt;2,"1-2",IF(Sheet1[[#This Row],[Rating]]&lt;3,"2-3",IF(Sheet1[[#This Row],[Rating]]&lt;4,"3-4","4-5")))</f>
        <v>3-4</v>
      </c>
    </row>
    <row r="8446" spans="1:29" x14ac:dyDescent="0.3">
      <c r="A8446" t="s">
        <v>25878</v>
      </c>
      <c r="B8446" t="s">
        <v>5953</v>
      </c>
      <c r="C8446">
        <v>1</v>
      </c>
      <c r="D8446" t="s">
        <v>16244</v>
      </c>
      <c r="E8446" t="s">
        <v>25879</v>
      </c>
      <c r="F8446" t="s">
        <v>25880</v>
      </c>
      <c r="G8446" t="s">
        <v>25881</v>
      </c>
      <c r="H8446">
        <v>83.318511110000003</v>
      </c>
      <c r="I8446">
        <v>17.73417778</v>
      </c>
      <c r="J8446" t="s">
        <v>826</v>
      </c>
      <c r="K8446" t="s">
        <v>27</v>
      </c>
      <c r="L8446" t="s">
        <v>28</v>
      </c>
      <c r="M8446" t="s">
        <v>28</v>
      </c>
      <c r="N8446" t="s">
        <v>28</v>
      </c>
      <c r="O8446" t="s">
        <v>28</v>
      </c>
      <c r="P8446">
        <v>2</v>
      </c>
      <c r="Q8446">
        <v>289</v>
      </c>
      <c r="R8446">
        <v>600</v>
      </c>
      <c r="S8446">
        <v>4.5999999999999996</v>
      </c>
      <c r="T8446" s="1">
        <v>42760</v>
      </c>
      <c r="U8446">
        <f>YEAR(Sheet1[[#This Row],[Datekey_Opening]])</f>
        <v>2017</v>
      </c>
      <c r="V8446">
        <f>MONTH(Sheet1[[#This Row],[Datekey_Opening]])</f>
        <v>1</v>
      </c>
      <c r="W8446" t="str">
        <f>TEXT(Sheet1[[#This Row],[Datekey_Opening]],"MMMM")</f>
        <v>January</v>
      </c>
      <c r="X8446" t="str">
        <f>"Q"&amp;ROUNDUP(MONTH(Sheet1[[#This Row],[Datekey_Opening]])/3,0)</f>
        <v>Q1</v>
      </c>
      <c r="Y8446" t="str">
        <f>TEXT(Sheet1[[#This Row],[Datekey_Opening]],"yyyy-mmm")</f>
        <v>2017-Jan</v>
      </c>
      <c r="Z8446">
        <f>WEEKDAY(Sheet1[[#This Row],[Datekey_Opening]],2)</f>
        <v>3</v>
      </c>
      <c r="AA8446" t="str">
        <f>TEXT(WEEKDAY(Sheet1[[#This Row],[Datekey_Opening]]),"DDDD")</f>
        <v>Wednesday</v>
      </c>
      <c r="AB8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6" t="str">
        <f>IF(Sheet1[[#This Row],[Rating]]&lt;2,"1-2",IF(Sheet1[[#This Row],[Rating]]&lt;3,"2-3",IF(Sheet1[[#This Row],[Rating]]&lt;4,"3-4","4-5")))</f>
        <v>4-5</v>
      </c>
    </row>
    <row r="8447" spans="1:29" x14ac:dyDescent="0.3">
      <c r="A8447" t="s">
        <v>25882</v>
      </c>
      <c r="B8447" t="s">
        <v>25883</v>
      </c>
      <c r="C8447">
        <v>1</v>
      </c>
      <c r="D8447" t="s">
        <v>22</v>
      </c>
      <c r="E8447" t="s">
        <v>25884</v>
      </c>
      <c r="F8447" t="s">
        <v>2439</v>
      </c>
      <c r="G8447" t="s">
        <v>2440</v>
      </c>
      <c r="H8447">
        <v>77.195273700000001</v>
      </c>
      <c r="I8447">
        <v>28.5557479</v>
      </c>
      <c r="J8447" t="s">
        <v>25885</v>
      </c>
      <c r="K8447" t="s">
        <v>27</v>
      </c>
      <c r="L8447" t="s">
        <v>37</v>
      </c>
      <c r="M8447" t="s">
        <v>28</v>
      </c>
      <c r="N8447" t="s">
        <v>28</v>
      </c>
      <c r="O8447" t="s">
        <v>28</v>
      </c>
      <c r="P8447">
        <v>4</v>
      </c>
      <c r="Q8447">
        <v>278</v>
      </c>
      <c r="R8447">
        <v>2200</v>
      </c>
      <c r="S8447">
        <v>4.2</v>
      </c>
      <c r="T8447" s="1">
        <v>40428</v>
      </c>
      <c r="U8447">
        <f>YEAR(Sheet1[[#This Row],[Datekey_Opening]])</f>
        <v>2010</v>
      </c>
      <c r="V8447">
        <f>MONTH(Sheet1[[#This Row],[Datekey_Opening]])</f>
        <v>9</v>
      </c>
      <c r="W8447" t="str">
        <f>TEXT(Sheet1[[#This Row],[Datekey_Opening]],"MMMM")</f>
        <v>September</v>
      </c>
      <c r="X8447" t="str">
        <f>"Q"&amp;ROUNDUP(MONTH(Sheet1[[#This Row],[Datekey_Opening]])/3,0)</f>
        <v>Q3</v>
      </c>
      <c r="Y8447" t="str">
        <f>TEXT(Sheet1[[#This Row],[Datekey_Opening]],"yyyy-mmm")</f>
        <v>2010-Sep</v>
      </c>
      <c r="Z8447">
        <f>WEEKDAY(Sheet1[[#This Row],[Datekey_Opening]],2)</f>
        <v>2</v>
      </c>
      <c r="AA8447" t="str">
        <f>TEXT(WEEKDAY(Sheet1[[#This Row],[Datekey_Opening]]),"DDDD")</f>
        <v>Tuesday</v>
      </c>
      <c r="AB8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47" t="str">
        <f>IF(Sheet1[[#This Row],[Rating]]&lt;2,"1-2",IF(Sheet1[[#This Row],[Rating]]&lt;3,"2-3",IF(Sheet1[[#This Row],[Rating]]&lt;4,"3-4","4-5")))</f>
        <v>4-5</v>
      </c>
    </row>
    <row r="8448" spans="1:29" x14ac:dyDescent="0.3">
      <c r="A8448" t="s">
        <v>25886</v>
      </c>
      <c r="B8448" t="s">
        <v>25887</v>
      </c>
      <c r="C8448">
        <v>1</v>
      </c>
      <c r="D8448" t="s">
        <v>17025</v>
      </c>
      <c r="E8448" t="s">
        <v>25888</v>
      </c>
      <c r="F8448" t="s">
        <v>25615</v>
      </c>
      <c r="G8448" t="s">
        <v>25616</v>
      </c>
      <c r="H8448">
        <v>78.011544439999994</v>
      </c>
      <c r="I8448">
        <v>27.161661110000001</v>
      </c>
      <c r="J8448" t="s">
        <v>651</v>
      </c>
      <c r="K8448" t="s">
        <v>27</v>
      </c>
      <c r="L8448" t="s">
        <v>28</v>
      </c>
      <c r="M8448" t="s">
        <v>28</v>
      </c>
      <c r="N8448" t="s">
        <v>28</v>
      </c>
      <c r="O8448" t="s">
        <v>28</v>
      </c>
      <c r="P8448">
        <v>3</v>
      </c>
      <c r="Q8448">
        <v>140</v>
      </c>
      <c r="R8448">
        <v>850</v>
      </c>
      <c r="S8448">
        <v>3.9</v>
      </c>
      <c r="T8448" s="1">
        <v>43445</v>
      </c>
      <c r="U8448">
        <f>YEAR(Sheet1[[#This Row],[Datekey_Opening]])</f>
        <v>2018</v>
      </c>
      <c r="V8448">
        <f>MONTH(Sheet1[[#This Row],[Datekey_Opening]])</f>
        <v>12</v>
      </c>
      <c r="W8448" t="str">
        <f>TEXT(Sheet1[[#This Row],[Datekey_Opening]],"MMMM")</f>
        <v>December</v>
      </c>
      <c r="X8448" t="str">
        <f>"Q"&amp;ROUNDUP(MONTH(Sheet1[[#This Row],[Datekey_Opening]])/3,0)</f>
        <v>Q4</v>
      </c>
      <c r="Y8448" t="str">
        <f>TEXT(Sheet1[[#This Row],[Datekey_Opening]],"yyyy-mmm")</f>
        <v>2018-Dec</v>
      </c>
      <c r="Z8448">
        <f>WEEKDAY(Sheet1[[#This Row],[Datekey_Opening]],2)</f>
        <v>2</v>
      </c>
      <c r="AA8448" t="str">
        <f>TEXT(WEEKDAY(Sheet1[[#This Row],[Datekey_Opening]]),"DDDD")</f>
        <v>Tuesday</v>
      </c>
      <c r="AB84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48" t="str">
        <f>IF(Sheet1[[#This Row],[Rating]]&lt;2,"1-2",IF(Sheet1[[#This Row],[Rating]]&lt;3,"2-3",IF(Sheet1[[#This Row],[Rating]]&lt;4,"3-4","4-5")))</f>
        <v>3-4</v>
      </c>
    </row>
    <row r="8449" spans="1:29" x14ac:dyDescent="0.3">
      <c r="A8449" t="s">
        <v>25889</v>
      </c>
      <c r="B8449" t="s">
        <v>25890</v>
      </c>
      <c r="C8449">
        <v>1</v>
      </c>
      <c r="D8449" t="s">
        <v>17025</v>
      </c>
      <c r="E8449" t="s">
        <v>25891</v>
      </c>
      <c r="F8449" t="s">
        <v>25892</v>
      </c>
      <c r="G8449" t="s">
        <v>25893</v>
      </c>
      <c r="H8449">
        <v>78.015052780000005</v>
      </c>
      <c r="I8449">
        <v>27.165108329999999</v>
      </c>
      <c r="J8449" t="s">
        <v>25894</v>
      </c>
      <c r="K8449" t="s">
        <v>27</v>
      </c>
      <c r="L8449" t="s">
        <v>28</v>
      </c>
      <c r="M8449" t="s">
        <v>28</v>
      </c>
      <c r="N8449" t="s">
        <v>28</v>
      </c>
      <c r="O8449" t="s">
        <v>28</v>
      </c>
      <c r="P8449">
        <v>2</v>
      </c>
      <c r="Q8449">
        <v>121</v>
      </c>
      <c r="R8449">
        <v>550</v>
      </c>
      <c r="S8449">
        <v>4.0999999999999996</v>
      </c>
      <c r="T8449" s="1">
        <v>43441</v>
      </c>
      <c r="U8449">
        <f>YEAR(Sheet1[[#This Row],[Datekey_Opening]])</f>
        <v>2018</v>
      </c>
      <c r="V8449">
        <f>MONTH(Sheet1[[#This Row],[Datekey_Opening]])</f>
        <v>12</v>
      </c>
      <c r="W8449" t="str">
        <f>TEXT(Sheet1[[#This Row],[Datekey_Opening]],"MMMM")</f>
        <v>December</v>
      </c>
      <c r="X8449" t="str">
        <f>"Q"&amp;ROUNDUP(MONTH(Sheet1[[#This Row],[Datekey_Opening]])/3,0)</f>
        <v>Q4</v>
      </c>
      <c r="Y8449" t="str">
        <f>TEXT(Sheet1[[#This Row],[Datekey_Opening]],"yyyy-mmm")</f>
        <v>2018-Dec</v>
      </c>
      <c r="Z8449">
        <f>WEEKDAY(Sheet1[[#This Row],[Datekey_Opening]],2)</f>
        <v>5</v>
      </c>
      <c r="AA8449" t="str">
        <f>TEXT(WEEKDAY(Sheet1[[#This Row],[Datekey_Opening]]),"DDDD")</f>
        <v>Friday</v>
      </c>
      <c r="AB8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9" t="str">
        <f>IF(Sheet1[[#This Row],[Rating]]&lt;2,"1-2",IF(Sheet1[[#This Row],[Rating]]&lt;3,"2-3",IF(Sheet1[[#This Row],[Rating]]&lt;4,"3-4","4-5")))</f>
        <v>4-5</v>
      </c>
    </row>
    <row r="8450" spans="1:29" x14ac:dyDescent="0.3">
      <c r="A8450" t="s">
        <v>25895</v>
      </c>
      <c r="B8450" t="s">
        <v>25896</v>
      </c>
      <c r="C8450">
        <v>1</v>
      </c>
      <c r="D8450" t="s">
        <v>3890</v>
      </c>
      <c r="E8450" t="s">
        <v>25897</v>
      </c>
      <c r="F8450" t="s">
        <v>182</v>
      </c>
      <c r="G8450" t="s">
        <v>3892</v>
      </c>
      <c r="H8450">
        <v>81.835584999999995</v>
      </c>
      <c r="I8450">
        <v>25.457687</v>
      </c>
      <c r="J8450" t="s">
        <v>655</v>
      </c>
      <c r="K8450" t="s">
        <v>27</v>
      </c>
      <c r="L8450" t="s">
        <v>28</v>
      </c>
      <c r="M8450" t="s">
        <v>28</v>
      </c>
      <c r="N8450" t="s">
        <v>28</v>
      </c>
      <c r="O8450" t="s">
        <v>28</v>
      </c>
      <c r="P8450">
        <v>3</v>
      </c>
      <c r="Q8450">
        <v>83</v>
      </c>
      <c r="R8450">
        <v>600</v>
      </c>
      <c r="S8450">
        <v>3.4</v>
      </c>
      <c r="T8450" s="1">
        <v>42358</v>
      </c>
      <c r="U8450">
        <f>YEAR(Sheet1[[#This Row],[Datekey_Opening]])</f>
        <v>2015</v>
      </c>
      <c r="V8450">
        <f>MONTH(Sheet1[[#This Row],[Datekey_Opening]])</f>
        <v>12</v>
      </c>
      <c r="W8450" t="str">
        <f>TEXT(Sheet1[[#This Row],[Datekey_Opening]],"MMMM")</f>
        <v>December</v>
      </c>
      <c r="X8450" t="str">
        <f>"Q"&amp;ROUNDUP(MONTH(Sheet1[[#This Row],[Datekey_Opening]])/3,0)</f>
        <v>Q4</v>
      </c>
      <c r="Y8450" t="str">
        <f>TEXT(Sheet1[[#This Row],[Datekey_Opening]],"yyyy-mmm")</f>
        <v>2015-Dec</v>
      </c>
      <c r="Z8450">
        <f>WEEKDAY(Sheet1[[#This Row],[Datekey_Opening]],2)</f>
        <v>7</v>
      </c>
      <c r="AA8450" t="str">
        <f>TEXT(WEEKDAY(Sheet1[[#This Row],[Datekey_Opening]]),"DDDD")</f>
        <v>Sunday</v>
      </c>
      <c r="AB8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0" t="str">
        <f>IF(Sheet1[[#This Row],[Rating]]&lt;2,"1-2",IF(Sheet1[[#This Row],[Rating]]&lt;3,"2-3",IF(Sheet1[[#This Row],[Rating]]&lt;4,"3-4","4-5")))</f>
        <v>3-4</v>
      </c>
    </row>
    <row r="8451" spans="1:29" x14ac:dyDescent="0.3">
      <c r="A8451" t="s">
        <v>25898</v>
      </c>
      <c r="B8451" t="s">
        <v>25899</v>
      </c>
      <c r="C8451">
        <v>1</v>
      </c>
      <c r="D8451" t="s">
        <v>24601</v>
      </c>
      <c r="E8451" t="s">
        <v>25900</v>
      </c>
      <c r="F8451" t="s">
        <v>25901</v>
      </c>
      <c r="G8451" t="s">
        <v>25902</v>
      </c>
      <c r="H8451">
        <v>74.884359000000003</v>
      </c>
      <c r="I8451">
        <v>31.643619999999999</v>
      </c>
      <c r="J8451" t="s">
        <v>655</v>
      </c>
      <c r="K8451" t="s">
        <v>27</v>
      </c>
      <c r="L8451" t="s">
        <v>28</v>
      </c>
      <c r="M8451" t="s">
        <v>28</v>
      </c>
      <c r="N8451" t="s">
        <v>28</v>
      </c>
      <c r="O8451" t="s">
        <v>28</v>
      </c>
      <c r="P8451">
        <v>2</v>
      </c>
      <c r="Q8451">
        <v>345</v>
      </c>
      <c r="R8451">
        <v>700</v>
      </c>
      <c r="S8451">
        <v>3.4</v>
      </c>
      <c r="T8451" s="1">
        <v>41613</v>
      </c>
      <c r="U8451">
        <f>YEAR(Sheet1[[#This Row],[Datekey_Opening]])</f>
        <v>2013</v>
      </c>
      <c r="V8451">
        <f>MONTH(Sheet1[[#This Row],[Datekey_Opening]])</f>
        <v>12</v>
      </c>
      <c r="W8451" t="str">
        <f>TEXT(Sheet1[[#This Row],[Datekey_Opening]],"MMMM")</f>
        <v>December</v>
      </c>
      <c r="X8451" t="str">
        <f>"Q"&amp;ROUNDUP(MONTH(Sheet1[[#This Row],[Datekey_Opening]])/3,0)</f>
        <v>Q4</v>
      </c>
      <c r="Y8451" t="str">
        <f>TEXT(Sheet1[[#This Row],[Datekey_Opening]],"yyyy-mmm")</f>
        <v>2013-Dec</v>
      </c>
      <c r="Z8451">
        <f>WEEKDAY(Sheet1[[#This Row],[Datekey_Opening]],2)</f>
        <v>4</v>
      </c>
      <c r="AA8451" t="str">
        <f>TEXT(WEEKDAY(Sheet1[[#This Row],[Datekey_Opening]]),"DDDD")</f>
        <v>Thursday</v>
      </c>
      <c r="AB84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1" t="str">
        <f>IF(Sheet1[[#This Row],[Rating]]&lt;2,"1-2",IF(Sheet1[[#This Row],[Rating]]&lt;3,"2-3",IF(Sheet1[[#This Row],[Rating]]&lt;4,"3-4","4-5")))</f>
        <v>3-4</v>
      </c>
    </row>
    <row r="8452" spans="1:29" x14ac:dyDescent="0.3">
      <c r="A8452" t="s">
        <v>25903</v>
      </c>
      <c r="B8452" t="s">
        <v>25904</v>
      </c>
      <c r="C8452">
        <v>1</v>
      </c>
      <c r="D8452" t="s">
        <v>24601</v>
      </c>
      <c r="E8452" t="s">
        <v>25905</v>
      </c>
      <c r="F8452" t="s">
        <v>25901</v>
      </c>
      <c r="G8452" t="s">
        <v>25902</v>
      </c>
      <c r="H8452">
        <v>74.884383999999997</v>
      </c>
      <c r="I8452">
        <v>31.644532000000002</v>
      </c>
      <c r="J8452" t="s">
        <v>26</v>
      </c>
      <c r="K8452" t="s">
        <v>27</v>
      </c>
      <c r="L8452" t="s">
        <v>28</v>
      </c>
      <c r="M8452" t="s">
        <v>28</v>
      </c>
      <c r="N8452" t="s">
        <v>28</v>
      </c>
      <c r="O8452" t="s">
        <v>28</v>
      </c>
      <c r="P8452">
        <v>1</v>
      </c>
      <c r="Q8452">
        <v>151</v>
      </c>
      <c r="R8452">
        <v>300</v>
      </c>
      <c r="S8452">
        <v>3.9</v>
      </c>
      <c r="T8452" s="1">
        <v>42361</v>
      </c>
      <c r="U8452">
        <f>YEAR(Sheet1[[#This Row],[Datekey_Opening]])</f>
        <v>2015</v>
      </c>
      <c r="V8452">
        <f>MONTH(Sheet1[[#This Row],[Datekey_Opening]])</f>
        <v>12</v>
      </c>
      <c r="W8452" t="str">
        <f>TEXT(Sheet1[[#This Row],[Datekey_Opening]],"MMMM")</f>
        <v>December</v>
      </c>
      <c r="X8452" t="str">
        <f>"Q"&amp;ROUNDUP(MONTH(Sheet1[[#This Row],[Datekey_Opening]])/3,0)</f>
        <v>Q4</v>
      </c>
      <c r="Y8452" t="str">
        <f>TEXT(Sheet1[[#This Row],[Datekey_Opening]],"yyyy-mmm")</f>
        <v>2015-Dec</v>
      </c>
      <c r="Z8452">
        <f>WEEKDAY(Sheet1[[#This Row],[Datekey_Opening]],2)</f>
        <v>3</v>
      </c>
      <c r="AA8452" t="str">
        <f>TEXT(WEEKDAY(Sheet1[[#This Row],[Datekey_Opening]]),"DDDD")</f>
        <v>Wednesday</v>
      </c>
      <c r="AB8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2" t="str">
        <f>IF(Sheet1[[#This Row],[Rating]]&lt;2,"1-2",IF(Sheet1[[#This Row],[Rating]]&lt;3,"2-3",IF(Sheet1[[#This Row],[Rating]]&lt;4,"3-4","4-5")))</f>
        <v>3-4</v>
      </c>
    </row>
    <row r="8453" spans="1:29" x14ac:dyDescent="0.3">
      <c r="A8453" t="s">
        <v>25906</v>
      </c>
      <c r="B8453" t="s">
        <v>25907</v>
      </c>
      <c r="C8453">
        <v>1</v>
      </c>
      <c r="D8453" t="s">
        <v>17733</v>
      </c>
      <c r="E8453" t="s">
        <v>25908</v>
      </c>
      <c r="F8453" t="s">
        <v>25125</v>
      </c>
      <c r="G8453" t="s">
        <v>25126</v>
      </c>
      <c r="H8453">
        <v>75.323402779999995</v>
      </c>
      <c r="I8453">
        <v>19.879630559999999</v>
      </c>
      <c r="J8453" t="s">
        <v>12878</v>
      </c>
      <c r="K8453" t="s">
        <v>27</v>
      </c>
      <c r="L8453" t="s">
        <v>28</v>
      </c>
      <c r="M8453" t="s">
        <v>28</v>
      </c>
      <c r="N8453" t="s">
        <v>28</v>
      </c>
      <c r="O8453" t="s">
        <v>28</v>
      </c>
      <c r="P8453">
        <v>2</v>
      </c>
      <c r="Q8453">
        <v>46</v>
      </c>
      <c r="R8453">
        <v>400</v>
      </c>
      <c r="S8453">
        <v>3.3</v>
      </c>
      <c r="T8453" s="1">
        <v>41616</v>
      </c>
      <c r="U8453">
        <f>YEAR(Sheet1[[#This Row],[Datekey_Opening]])</f>
        <v>2013</v>
      </c>
      <c r="V8453">
        <f>MONTH(Sheet1[[#This Row],[Datekey_Opening]])</f>
        <v>12</v>
      </c>
      <c r="W8453" t="str">
        <f>TEXT(Sheet1[[#This Row],[Datekey_Opening]],"MMMM")</f>
        <v>December</v>
      </c>
      <c r="X8453" t="str">
        <f>"Q"&amp;ROUNDUP(MONTH(Sheet1[[#This Row],[Datekey_Opening]])/3,0)</f>
        <v>Q4</v>
      </c>
      <c r="Y8453" t="str">
        <f>TEXT(Sheet1[[#This Row],[Datekey_Opening]],"yyyy-mmm")</f>
        <v>2013-Dec</v>
      </c>
      <c r="Z8453">
        <f>WEEKDAY(Sheet1[[#This Row],[Datekey_Opening]],2)</f>
        <v>7</v>
      </c>
      <c r="AA8453" t="str">
        <f>TEXT(WEEKDAY(Sheet1[[#This Row],[Datekey_Opening]]),"DDDD")</f>
        <v>Sunday</v>
      </c>
      <c r="AB8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3" t="str">
        <f>IF(Sheet1[[#This Row],[Rating]]&lt;2,"1-2",IF(Sheet1[[#This Row],[Rating]]&lt;3,"2-3",IF(Sheet1[[#This Row],[Rating]]&lt;4,"3-4","4-5")))</f>
        <v>3-4</v>
      </c>
    </row>
    <row r="8454" spans="1:29" x14ac:dyDescent="0.3">
      <c r="A8454" t="s">
        <v>25909</v>
      </c>
      <c r="B8454" t="s">
        <v>16771</v>
      </c>
      <c r="C8454">
        <v>1</v>
      </c>
      <c r="D8454" t="s">
        <v>17727</v>
      </c>
      <c r="E8454" t="s">
        <v>25910</v>
      </c>
      <c r="F8454" t="s">
        <v>25911</v>
      </c>
      <c r="G8454" t="s">
        <v>25912</v>
      </c>
      <c r="H8454">
        <v>77.429989000000006</v>
      </c>
      <c r="I8454">
        <v>23.232357</v>
      </c>
      <c r="J8454" t="s">
        <v>655</v>
      </c>
      <c r="K8454" t="s">
        <v>27</v>
      </c>
      <c r="L8454" t="s">
        <v>28</v>
      </c>
      <c r="M8454" t="s">
        <v>28</v>
      </c>
      <c r="N8454" t="s">
        <v>28</v>
      </c>
      <c r="O8454" t="s">
        <v>28</v>
      </c>
      <c r="P8454">
        <v>3</v>
      </c>
      <c r="Q8454">
        <v>257</v>
      </c>
      <c r="R8454">
        <v>1000</v>
      </c>
      <c r="S8454">
        <v>4</v>
      </c>
      <c r="T8454" s="1">
        <v>42360</v>
      </c>
      <c r="U8454">
        <f>YEAR(Sheet1[[#This Row],[Datekey_Opening]])</f>
        <v>2015</v>
      </c>
      <c r="V8454">
        <f>MONTH(Sheet1[[#This Row],[Datekey_Opening]])</f>
        <v>12</v>
      </c>
      <c r="W8454" t="str">
        <f>TEXT(Sheet1[[#This Row],[Datekey_Opening]],"MMMM")</f>
        <v>December</v>
      </c>
      <c r="X8454" t="str">
        <f>"Q"&amp;ROUNDUP(MONTH(Sheet1[[#This Row],[Datekey_Opening]])/3,0)</f>
        <v>Q4</v>
      </c>
      <c r="Y8454" t="str">
        <f>TEXT(Sheet1[[#This Row],[Datekey_Opening]],"yyyy-mmm")</f>
        <v>2015-Dec</v>
      </c>
      <c r="Z8454">
        <f>WEEKDAY(Sheet1[[#This Row],[Datekey_Opening]],2)</f>
        <v>2</v>
      </c>
      <c r="AA8454" t="str">
        <f>TEXT(WEEKDAY(Sheet1[[#This Row],[Datekey_Opening]]),"DDDD")</f>
        <v>Tuesday</v>
      </c>
      <c r="AB84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4" t="str">
        <f>IF(Sheet1[[#This Row],[Rating]]&lt;2,"1-2",IF(Sheet1[[#This Row],[Rating]]&lt;3,"2-3",IF(Sheet1[[#This Row],[Rating]]&lt;4,"3-4","4-5")))</f>
        <v>4-5</v>
      </c>
    </row>
    <row r="8455" spans="1:29" x14ac:dyDescent="0.3">
      <c r="A8455" t="s">
        <v>25913</v>
      </c>
      <c r="B8455" t="s">
        <v>25914</v>
      </c>
      <c r="C8455">
        <v>1</v>
      </c>
      <c r="D8455" t="s">
        <v>23781</v>
      </c>
      <c r="E8455" t="s">
        <v>25915</v>
      </c>
      <c r="F8455" t="s">
        <v>24310</v>
      </c>
      <c r="G8455" t="s">
        <v>24311</v>
      </c>
      <c r="H8455">
        <v>76.800955500000001</v>
      </c>
      <c r="I8455">
        <v>30.705069300000002</v>
      </c>
      <c r="J8455" t="s">
        <v>25916</v>
      </c>
      <c r="K8455" t="s">
        <v>27</v>
      </c>
      <c r="L8455" t="s">
        <v>28</v>
      </c>
      <c r="M8455" t="s">
        <v>28</v>
      </c>
      <c r="N8455" t="s">
        <v>28</v>
      </c>
      <c r="O8455" t="s">
        <v>28</v>
      </c>
      <c r="P8455">
        <v>3</v>
      </c>
      <c r="Q8455">
        <v>676</v>
      </c>
      <c r="R8455">
        <v>1600</v>
      </c>
      <c r="S8455">
        <v>4.2</v>
      </c>
      <c r="T8455" s="1">
        <v>41975</v>
      </c>
      <c r="U8455">
        <f>YEAR(Sheet1[[#This Row],[Datekey_Opening]])</f>
        <v>2014</v>
      </c>
      <c r="V8455">
        <f>MONTH(Sheet1[[#This Row],[Datekey_Opening]])</f>
        <v>12</v>
      </c>
      <c r="W8455" t="str">
        <f>TEXT(Sheet1[[#This Row],[Datekey_Opening]],"MMMM")</f>
        <v>December</v>
      </c>
      <c r="X8455" t="str">
        <f>"Q"&amp;ROUNDUP(MONTH(Sheet1[[#This Row],[Datekey_Opening]])/3,0)</f>
        <v>Q4</v>
      </c>
      <c r="Y8455" t="str">
        <f>TEXT(Sheet1[[#This Row],[Datekey_Opening]],"yyyy-mmm")</f>
        <v>2014-Dec</v>
      </c>
      <c r="Z8455">
        <f>WEEKDAY(Sheet1[[#This Row],[Datekey_Opening]],2)</f>
        <v>2</v>
      </c>
      <c r="AA8455" t="str">
        <f>TEXT(WEEKDAY(Sheet1[[#This Row],[Datekey_Opening]]),"DDDD")</f>
        <v>Tuesday</v>
      </c>
      <c r="AB84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55" t="str">
        <f>IF(Sheet1[[#This Row],[Rating]]&lt;2,"1-2",IF(Sheet1[[#This Row],[Rating]]&lt;3,"2-3",IF(Sheet1[[#This Row],[Rating]]&lt;4,"3-4","4-5")))</f>
        <v>4-5</v>
      </c>
    </row>
    <row r="8456" spans="1:29" x14ac:dyDescent="0.3">
      <c r="A8456" t="s">
        <v>25917</v>
      </c>
      <c r="B8456" t="s">
        <v>2891</v>
      </c>
      <c r="C8456">
        <v>1</v>
      </c>
      <c r="D8456" t="s">
        <v>23781</v>
      </c>
      <c r="E8456" t="s">
        <v>25918</v>
      </c>
      <c r="F8456" t="s">
        <v>16915</v>
      </c>
      <c r="G8456" t="s">
        <v>25919</v>
      </c>
      <c r="H8456">
        <v>76.800979299999995</v>
      </c>
      <c r="I8456">
        <v>30.730618100000001</v>
      </c>
      <c r="J8456" t="s">
        <v>777</v>
      </c>
      <c r="K8456" t="s">
        <v>27</v>
      </c>
      <c r="L8456" t="s">
        <v>28</v>
      </c>
      <c r="M8456" t="s">
        <v>28</v>
      </c>
      <c r="N8456" t="s">
        <v>28</v>
      </c>
      <c r="O8456" t="s">
        <v>28</v>
      </c>
      <c r="P8456">
        <v>2</v>
      </c>
      <c r="Q8456">
        <v>86</v>
      </c>
      <c r="R8456">
        <v>800</v>
      </c>
      <c r="S8456">
        <v>3.3</v>
      </c>
      <c r="T8456" s="1">
        <v>41633</v>
      </c>
      <c r="U8456">
        <f>YEAR(Sheet1[[#This Row],[Datekey_Opening]])</f>
        <v>2013</v>
      </c>
      <c r="V8456">
        <f>MONTH(Sheet1[[#This Row],[Datekey_Opening]])</f>
        <v>12</v>
      </c>
      <c r="W8456" t="str">
        <f>TEXT(Sheet1[[#This Row],[Datekey_Opening]],"MMMM")</f>
        <v>December</v>
      </c>
      <c r="X8456" t="str">
        <f>"Q"&amp;ROUNDUP(MONTH(Sheet1[[#This Row],[Datekey_Opening]])/3,0)</f>
        <v>Q4</v>
      </c>
      <c r="Y8456" t="str">
        <f>TEXT(Sheet1[[#This Row],[Datekey_Opening]],"yyyy-mmm")</f>
        <v>2013-Dec</v>
      </c>
      <c r="Z8456">
        <f>WEEKDAY(Sheet1[[#This Row],[Datekey_Opening]],2)</f>
        <v>3</v>
      </c>
      <c r="AA8456" t="str">
        <f>TEXT(WEEKDAY(Sheet1[[#This Row],[Datekey_Opening]]),"DDDD")</f>
        <v>Wednesday</v>
      </c>
      <c r="AB84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6" t="str">
        <f>IF(Sheet1[[#This Row],[Rating]]&lt;2,"1-2",IF(Sheet1[[#This Row],[Rating]]&lt;3,"2-3",IF(Sheet1[[#This Row],[Rating]]&lt;4,"3-4","4-5")))</f>
        <v>3-4</v>
      </c>
    </row>
    <row r="8457" spans="1:29" x14ac:dyDescent="0.3">
      <c r="A8457" t="s">
        <v>25920</v>
      </c>
      <c r="B8457" t="s">
        <v>25921</v>
      </c>
      <c r="C8457">
        <v>1</v>
      </c>
      <c r="D8457" t="s">
        <v>3870</v>
      </c>
      <c r="E8457" t="s">
        <v>25922</v>
      </c>
      <c r="F8457" t="s">
        <v>5823</v>
      </c>
      <c r="G8457" t="s">
        <v>5824</v>
      </c>
      <c r="H8457">
        <v>78.068889810000002</v>
      </c>
      <c r="I8457">
        <v>30.362685939999999</v>
      </c>
      <c r="J8457" t="s">
        <v>10011</v>
      </c>
      <c r="K8457" t="s">
        <v>27</v>
      </c>
      <c r="L8457" t="s">
        <v>28</v>
      </c>
      <c r="M8457" t="s">
        <v>28</v>
      </c>
      <c r="N8457" t="s">
        <v>28</v>
      </c>
      <c r="O8457" t="s">
        <v>28</v>
      </c>
      <c r="P8457">
        <v>1</v>
      </c>
      <c r="Q8457">
        <v>63</v>
      </c>
      <c r="R8457">
        <v>0</v>
      </c>
      <c r="S8457">
        <v>4.3</v>
      </c>
      <c r="T8457" s="1">
        <v>41633</v>
      </c>
      <c r="U8457">
        <f>YEAR(Sheet1[[#This Row],[Datekey_Opening]])</f>
        <v>2013</v>
      </c>
      <c r="V8457">
        <f>MONTH(Sheet1[[#This Row],[Datekey_Opening]])</f>
        <v>12</v>
      </c>
      <c r="W8457" t="str">
        <f>TEXT(Sheet1[[#This Row],[Datekey_Opening]],"MMMM")</f>
        <v>December</v>
      </c>
      <c r="X8457" t="str">
        <f>"Q"&amp;ROUNDUP(MONTH(Sheet1[[#This Row],[Datekey_Opening]])/3,0)</f>
        <v>Q4</v>
      </c>
      <c r="Y8457" t="str">
        <f>TEXT(Sheet1[[#This Row],[Datekey_Opening]],"yyyy-mmm")</f>
        <v>2013-Dec</v>
      </c>
      <c r="Z8457">
        <f>WEEKDAY(Sheet1[[#This Row],[Datekey_Opening]],2)</f>
        <v>3</v>
      </c>
      <c r="AA8457" t="str">
        <f>TEXT(WEEKDAY(Sheet1[[#This Row],[Datekey_Opening]]),"DDDD")</f>
        <v>Wednesday</v>
      </c>
      <c r="AB8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7" t="str">
        <f>IF(Sheet1[[#This Row],[Rating]]&lt;2,"1-2",IF(Sheet1[[#This Row],[Rating]]&lt;3,"2-3",IF(Sheet1[[#This Row],[Rating]]&lt;4,"3-4","4-5")))</f>
        <v>4-5</v>
      </c>
    </row>
    <row r="8458" spans="1:29" x14ac:dyDescent="0.3">
      <c r="A8458" t="s">
        <v>25923</v>
      </c>
      <c r="B8458" t="s">
        <v>25924</v>
      </c>
      <c r="C8458">
        <v>1</v>
      </c>
      <c r="D8458" t="s">
        <v>3870</v>
      </c>
      <c r="E8458" t="s">
        <v>25925</v>
      </c>
      <c r="F8458" t="s">
        <v>25926</v>
      </c>
      <c r="G8458" t="s">
        <v>25927</v>
      </c>
      <c r="H8458">
        <v>78.040266669999994</v>
      </c>
      <c r="I8458">
        <v>30.319527780000001</v>
      </c>
      <c r="J8458" t="s">
        <v>651</v>
      </c>
      <c r="K8458" t="s">
        <v>27</v>
      </c>
      <c r="L8458" t="s">
        <v>28</v>
      </c>
      <c r="M8458" t="s">
        <v>28</v>
      </c>
      <c r="N8458" t="s">
        <v>28</v>
      </c>
      <c r="O8458" t="s">
        <v>28</v>
      </c>
      <c r="P8458">
        <v>3</v>
      </c>
      <c r="Q8458">
        <v>121</v>
      </c>
      <c r="R8458">
        <v>600</v>
      </c>
      <c r="S8458">
        <v>3.9</v>
      </c>
      <c r="T8458" s="1">
        <v>41248</v>
      </c>
      <c r="U8458">
        <f>YEAR(Sheet1[[#This Row],[Datekey_Opening]])</f>
        <v>2012</v>
      </c>
      <c r="V8458">
        <f>MONTH(Sheet1[[#This Row],[Datekey_Opening]])</f>
        <v>12</v>
      </c>
      <c r="W8458" t="str">
        <f>TEXT(Sheet1[[#This Row],[Datekey_Opening]],"MMMM")</f>
        <v>December</v>
      </c>
      <c r="X8458" t="str">
        <f>"Q"&amp;ROUNDUP(MONTH(Sheet1[[#This Row],[Datekey_Opening]])/3,0)</f>
        <v>Q4</v>
      </c>
      <c r="Y8458" t="str">
        <f>TEXT(Sheet1[[#This Row],[Datekey_Opening]],"yyyy-mmm")</f>
        <v>2012-Dec</v>
      </c>
      <c r="Z8458">
        <f>WEEKDAY(Sheet1[[#This Row],[Datekey_Opening]],2)</f>
        <v>3</v>
      </c>
      <c r="AA8458" t="str">
        <f>TEXT(WEEKDAY(Sheet1[[#This Row],[Datekey_Opening]]),"DDDD")</f>
        <v>Wednesday</v>
      </c>
      <c r="AB8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8" t="str">
        <f>IF(Sheet1[[#This Row],[Rating]]&lt;2,"1-2",IF(Sheet1[[#This Row],[Rating]]&lt;3,"2-3",IF(Sheet1[[#This Row],[Rating]]&lt;4,"3-4","4-5")))</f>
        <v>3-4</v>
      </c>
    </row>
    <row r="8459" spans="1:29" x14ac:dyDescent="0.3">
      <c r="A8459" t="s">
        <v>25928</v>
      </c>
      <c r="B8459" t="s">
        <v>25929</v>
      </c>
      <c r="C8459">
        <v>1</v>
      </c>
      <c r="D8459" t="s">
        <v>24087</v>
      </c>
      <c r="E8459" t="s">
        <v>25930</v>
      </c>
      <c r="F8459" t="s">
        <v>24151</v>
      </c>
      <c r="G8459" t="s">
        <v>24152</v>
      </c>
      <c r="H8459">
        <v>77.374191670000002</v>
      </c>
      <c r="I8459">
        <v>28.636022220000001</v>
      </c>
      <c r="J8459" t="s">
        <v>767</v>
      </c>
      <c r="K8459" t="s">
        <v>27</v>
      </c>
      <c r="L8459" t="s">
        <v>28</v>
      </c>
      <c r="M8459" t="s">
        <v>28</v>
      </c>
      <c r="N8459" t="s">
        <v>28</v>
      </c>
      <c r="O8459" t="s">
        <v>28</v>
      </c>
      <c r="P8459">
        <v>1</v>
      </c>
      <c r="Q8459">
        <v>6</v>
      </c>
      <c r="R8459">
        <v>150</v>
      </c>
      <c r="S8459">
        <v>3</v>
      </c>
      <c r="T8459" s="1">
        <v>41987</v>
      </c>
      <c r="U8459">
        <f>YEAR(Sheet1[[#This Row],[Datekey_Opening]])</f>
        <v>2014</v>
      </c>
      <c r="V8459">
        <f>MONTH(Sheet1[[#This Row],[Datekey_Opening]])</f>
        <v>12</v>
      </c>
      <c r="W8459" t="str">
        <f>TEXT(Sheet1[[#This Row],[Datekey_Opening]],"MMMM")</f>
        <v>December</v>
      </c>
      <c r="X8459" t="str">
        <f>"Q"&amp;ROUNDUP(MONTH(Sheet1[[#This Row],[Datekey_Opening]])/3,0)</f>
        <v>Q4</v>
      </c>
      <c r="Y8459" t="str">
        <f>TEXT(Sheet1[[#This Row],[Datekey_Opening]],"yyyy-mmm")</f>
        <v>2014-Dec</v>
      </c>
      <c r="Z8459">
        <f>WEEKDAY(Sheet1[[#This Row],[Datekey_Opening]],2)</f>
        <v>7</v>
      </c>
      <c r="AA8459" t="str">
        <f>TEXT(WEEKDAY(Sheet1[[#This Row],[Datekey_Opening]]),"DDDD")</f>
        <v>Sunday</v>
      </c>
      <c r="AB8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9" t="str">
        <f>IF(Sheet1[[#This Row],[Rating]]&lt;2,"1-2",IF(Sheet1[[#This Row],[Rating]]&lt;3,"2-3",IF(Sheet1[[#This Row],[Rating]]&lt;4,"3-4","4-5")))</f>
        <v>3-4</v>
      </c>
    </row>
    <row r="8460" spans="1:29" x14ac:dyDescent="0.3">
      <c r="A8460" t="s">
        <v>25931</v>
      </c>
      <c r="B8460" t="s">
        <v>25932</v>
      </c>
      <c r="C8460">
        <v>1</v>
      </c>
      <c r="D8460" t="s">
        <v>24087</v>
      </c>
      <c r="E8460" t="s">
        <v>25933</v>
      </c>
      <c r="F8460" t="s">
        <v>24089</v>
      </c>
      <c r="G8460" t="s">
        <v>24090</v>
      </c>
      <c r="H8460">
        <v>77.369864660000005</v>
      </c>
      <c r="I8460">
        <v>28.63388299</v>
      </c>
      <c r="J8460" t="s">
        <v>753</v>
      </c>
      <c r="K8460" t="s">
        <v>27</v>
      </c>
      <c r="L8460" t="s">
        <v>28</v>
      </c>
      <c r="M8460" t="s">
        <v>28</v>
      </c>
      <c r="N8460" t="s">
        <v>28</v>
      </c>
      <c r="O8460" t="s">
        <v>28</v>
      </c>
      <c r="P8460">
        <v>2</v>
      </c>
      <c r="Q8460">
        <v>16</v>
      </c>
      <c r="R8460">
        <v>600</v>
      </c>
      <c r="S8460">
        <v>2.9</v>
      </c>
      <c r="T8460" s="1">
        <v>41984</v>
      </c>
      <c r="U8460">
        <f>YEAR(Sheet1[[#This Row],[Datekey_Opening]])</f>
        <v>2014</v>
      </c>
      <c r="V8460">
        <f>MONTH(Sheet1[[#This Row],[Datekey_Opening]])</f>
        <v>12</v>
      </c>
      <c r="W8460" t="str">
        <f>TEXT(Sheet1[[#This Row],[Datekey_Opening]],"MMMM")</f>
        <v>December</v>
      </c>
      <c r="X8460" t="str">
        <f>"Q"&amp;ROUNDUP(MONTH(Sheet1[[#This Row],[Datekey_Opening]])/3,0)</f>
        <v>Q4</v>
      </c>
      <c r="Y8460" t="str">
        <f>TEXT(Sheet1[[#This Row],[Datekey_Opening]],"yyyy-mmm")</f>
        <v>2014-Dec</v>
      </c>
      <c r="Z8460">
        <f>WEEKDAY(Sheet1[[#This Row],[Datekey_Opening]],2)</f>
        <v>4</v>
      </c>
      <c r="AA8460" t="str">
        <f>TEXT(WEEKDAY(Sheet1[[#This Row],[Datekey_Opening]]),"DDDD")</f>
        <v>Thursday</v>
      </c>
      <c r="AB8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0" t="str">
        <f>IF(Sheet1[[#This Row],[Rating]]&lt;2,"1-2",IF(Sheet1[[#This Row],[Rating]]&lt;3,"2-3",IF(Sheet1[[#This Row],[Rating]]&lt;4,"3-4","4-5")))</f>
        <v>2-3</v>
      </c>
    </row>
    <row r="8461" spans="1:29" x14ac:dyDescent="0.3">
      <c r="A8461" t="s">
        <v>25934</v>
      </c>
      <c r="B8461" t="s">
        <v>25935</v>
      </c>
      <c r="C8461">
        <v>1</v>
      </c>
      <c r="D8461" t="s">
        <v>24087</v>
      </c>
      <c r="E8461" t="s">
        <v>25936</v>
      </c>
      <c r="F8461" t="s">
        <v>24089</v>
      </c>
      <c r="G8461" t="s">
        <v>24090</v>
      </c>
      <c r="H8461">
        <v>77.369727859999998</v>
      </c>
      <c r="I8461">
        <v>28.633787640000001</v>
      </c>
      <c r="J8461" t="s">
        <v>1200</v>
      </c>
      <c r="K8461" t="s">
        <v>27</v>
      </c>
      <c r="L8461" t="s">
        <v>28</v>
      </c>
      <c r="M8461" t="s">
        <v>28</v>
      </c>
      <c r="N8461" t="s">
        <v>28</v>
      </c>
      <c r="O8461" t="s">
        <v>28</v>
      </c>
      <c r="P8461">
        <v>2</v>
      </c>
      <c r="Q8461">
        <v>6</v>
      </c>
      <c r="R8461">
        <v>500</v>
      </c>
      <c r="S8461">
        <v>3</v>
      </c>
      <c r="T8461" s="1">
        <v>41978</v>
      </c>
      <c r="U8461">
        <f>YEAR(Sheet1[[#This Row],[Datekey_Opening]])</f>
        <v>2014</v>
      </c>
      <c r="V8461">
        <f>MONTH(Sheet1[[#This Row],[Datekey_Opening]])</f>
        <v>12</v>
      </c>
      <c r="W8461" t="str">
        <f>TEXT(Sheet1[[#This Row],[Datekey_Opening]],"MMMM")</f>
        <v>December</v>
      </c>
      <c r="X8461" t="str">
        <f>"Q"&amp;ROUNDUP(MONTH(Sheet1[[#This Row],[Datekey_Opening]])/3,0)</f>
        <v>Q4</v>
      </c>
      <c r="Y8461" t="str">
        <f>TEXT(Sheet1[[#This Row],[Datekey_Opening]],"yyyy-mmm")</f>
        <v>2014-Dec</v>
      </c>
      <c r="Z8461">
        <f>WEEKDAY(Sheet1[[#This Row],[Datekey_Opening]],2)</f>
        <v>5</v>
      </c>
      <c r="AA8461" t="str">
        <f>TEXT(WEEKDAY(Sheet1[[#This Row],[Datekey_Opening]]),"DDDD")</f>
        <v>Friday</v>
      </c>
      <c r="AB8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1" t="str">
        <f>IF(Sheet1[[#This Row],[Rating]]&lt;2,"1-2",IF(Sheet1[[#This Row],[Rating]]&lt;3,"2-3",IF(Sheet1[[#This Row],[Rating]]&lt;4,"3-4","4-5")))</f>
        <v>3-4</v>
      </c>
    </row>
    <row r="8462" spans="1:29" x14ac:dyDescent="0.3">
      <c r="A8462" t="s">
        <v>25937</v>
      </c>
      <c r="B8462" t="s">
        <v>25938</v>
      </c>
      <c r="C8462">
        <v>1</v>
      </c>
      <c r="D8462" t="s">
        <v>22</v>
      </c>
      <c r="E8462" t="s">
        <v>25939</v>
      </c>
      <c r="F8462" t="s">
        <v>6257</v>
      </c>
      <c r="G8462" t="s">
        <v>6258</v>
      </c>
      <c r="H8462">
        <v>77.241188800000003</v>
      </c>
      <c r="I8462">
        <v>28.602470199999999</v>
      </c>
      <c r="J8462" t="s">
        <v>25940</v>
      </c>
      <c r="K8462" t="s">
        <v>27</v>
      </c>
      <c r="L8462" t="s">
        <v>28</v>
      </c>
      <c r="M8462" t="s">
        <v>28</v>
      </c>
      <c r="N8462" t="s">
        <v>28</v>
      </c>
      <c r="O8462" t="s">
        <v>28</v>
      </c>
      <c r="P8462">
        <v>4</v>
      </c>
      <c r="Q8462">
        <v>165</v>
      </c>
      <c r="R8462">
        <v>2200</v>
      </c>
      <c r="S8462">
        <v>4</v>
      </c>
      <c r="T8462" s="1">
        <v>42230</v>
      </c>
      <c r="U8462">
        <f>YEAR(Sheet1[[#This Row],[Datekey_Opening]])</f>
        <v>2015</v>
      </c>
      <c r="V8462">
        <f>MONTH(Sheet1[[#This Row],[Datekey_Opening]])</f>
        <v>8</v>
      </c>
      <c r="W8462" t="str">
        <f>TEXT(Sheet1[[#This Row],[Datekey_Opening]],"MMMM")</f>
        <v>August</v>
      </c>
      <c r="X8462" t="str">
        <f>"Q"&amp;ROUNDUP(MONTH(Sheet1[[#This Row],[Datekey_Opening]])/3,0)</f>
        <v>Q3</v>
      </c>
      <c r="Y8462" t="str">
        <f>TEXT(Sheet1[[#This Row],[Datekey_Opening]],"yyyy-mmm")</f>
        <v>2015-Aug</v>
      </c>
      <c r="Z8462">
        <f>WEEKDAY(Sheet1[[#This Row],[Datekey_Opening]],2)</f>
        <v>5</v>
      </c>
      <c r="AA8462" t="str">
        <f>TEXT(WEEKDAY(Sheet1[[#This Row],[Datekey_Opening]]),"DDDD")</f>
        <v>Friday</v>
      </c>
      <c r="AB8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2" t="str">
        <f>IF(Sheet1[[#This Row],[Rating]]&lt;2,"1-2",IF(Sheet1[[#This Row],[Rating]]&lt;3,"2-3",IF(Sheet1[[#This Row],[Rating]]&lt;4,"3-4","4-5")))</f>
        <v>4-5</v>
      </c>
    </row>
    <row r="8463" spans="1:29" x14ac:dyDescent="0.3">
      <c r="A8463" t="s">
        <v>25941</v>
      </c>
      <c r="B8463" t="s">
        <v>3002</v>
      </c>
      <c r="C8463">
        <v>1</v>
      </c>
      <c r="D8463" t="s">
        <v>5945</v>
      </c>
      <c r="E8463" t="s">
        <v>25942</v>
      </c>
      <c r="F8463" t="s">
        <v>5947</v>
      </c>
      <c r="G8463" t="s">
        <v>5948</v>
      </c>
      <c r="H8463">
        <v>91.758166669999994</v>
      </c>
      <c r="I8463">
        <v>26.170999999999999</v>
      </c>
      <c r="J8463" t="s">
        <v>753</v>
      </c>
      <c r="K8463" t="s">
        <v>27</v>
      </c>
      <c r="L8463" t="s">
        <v>28</v>
      </c>
      <c r="M8463" t="s">
        <v>28</v>
      </c>
      <c r="N8463" t="s">
        <v>28</v>
      </c>
      <c r="O8463" t="s">
        <v>28</v>
      </c>
      <c r="P8463">
        <v>3</v>
      </c>
      <c r="Q8463">
        <v>327</v>
      </c>
      <c r="R8463">
        <v>800</v>
      </c>
      <c r="S8463">
        <v>3.6</v>
      </c>
      <c r="T8463" s="1">
        <v>40887</v>
      </c>
      <c r="U8463">
        <f>YEAR(Sheet1[[#This Row],[Datekey_Opening]])</f>
        <v>2011</v>
      </c>
      <c r="V8463">
        <f>MONTH(Sheet1[[#This Row],[Datekey_Opening]])</f>
        <v>12</v>
      </c>
      <c r="W8463" t="str">
        <f>TEXT(Sheet1[[#This Row],[Datekey_Opening]],"MMMM")</f>
        <v>December</v>
      </c>
      <c r="X8463" t="str">
        <f>"Q"&amp;ROUNDUP(MONTH(Sheet1[[#This Row],[Datekey_Opening]])/3,0)</f>
        <v>Q4</v>
      </c>
      <c r="Y8463" t="str">
        <f>TEXT(Sheet1[[#This Row],[Datekey_Opening]],"yyyy-mmm")</f>
        <v>2011-Dec</v>
      </c>
      <c r="Z8463">
        <f>WEEKDAY(Sheet1[[#This Row],[Datekey_Opening]],2)</f>
        <v>6</v>
      </c>
      <c r="AA8463" t="str">
        <f>TEXT(WEEKDAY(Sheet1[[#This Row],[Datekey_Opening]]),"DDDD")</f>
        <v>Saturday</v>
      </c>
      <c r="AB84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3" t="str">
        <f>IF(Sheet1[[#This Row],[Rating]]&lt;2,"1-2",IF(Sheet1[[#This Row],[Rating]]&lt;3,"2-3",IF(Sheet1[[#This Row],[Rating]]&lt;4,"3-4","4-5")))</f>
        <v>3-4</v>
      </c>
    </row>
    <row r="8464" spans="1:29" x14ac:dyDescent="0.3">
      <c r="A8464" t="s">
        <v>25943</v>
      </c>
      <c r="B8464" t="s">
        <v>5185</v>
      </c>
      <c r="C8464">
        <v>1</v>
      </c>
      <c r="D8464" t="s">
        <v>16285</v>
      </c>
      <c r="E8464" t="s">
        <v>25944</v>
      </c>
      <c r="F8464" t="s">
        <v>2878</v>
      </c>
      <c r="G8464" t="s">
        <v>16773</v>
      </c>
      <c r="H8464">
        <v>75.897429200000005</v>
      </c>
      <c r="I8464">
        <v>22.753838500000001</v>
      </c>
      <c r="J8464" t="s">
        <v>19722</v>
      </c>
      <c r="K8464" t="s">
        <v>27</v>
      </c>
      <c r="L8464" t="s">
        <v>28</v>
      </c>
      <c r="M8464" t="s">
        <v>28</v>
      </c>
      <c r="N8464" t="s">
        <v>28</v>
      </c>
      <c r="O8464" t="s">
        <v>28</v>
      </c>
      <c r="P8464">
        <v>3</v>
      </c>
      <c r="Q8464">
        <v>181</v>
      </c>
      <c r="R8464">
        <v>1100</v>
      </c>
      <c r="S8464">
        <v>4.0999999999999996</v>
      </c>
      <c r="T8464" s="1">
        <v>43072</v>
      </c>
      <c r="U8464">
        <f>YEAR(Sheet1[[#This Row],[Datekey_Opening]])</f>
        <v>2017</v>
      </c>
      <c r="V8464">
        <f>MONTH(Sheet1[[#This Row],[Datekey_Opening]])</f>
        <v>12</v>
      </c>
      <c r="W8464" t="str">
        <f>TEXT(Sheet1[[#This Row],[Datekey_Opening]],"MMMM")</f>
        <v>December</v>
      </c>
      <c r="X8464" t="str">
        <f>"Q"&amp;ROUNDUP(MONTH(Sheet1[[#This Row],[Datekey_Opening]])/3,0)</f>
        <v>Q4</v>
      </c>
      <c r="Y8464" t="str">
        <f>TEXT(Sheet1[[#This Row],[Datekey_Opening]],"yyyy-mmm")</f>
        <v>2017-Dec</v>
      </c>
      <c r="Z8464">
        <f>WEEKDAY(Sheet1[[#This Row],[Datekey_Opening]],2)</f>
        <v>7</v>
      </c>
      <c r="AA8464" t="str">
        <f>TEXT(WEEKDAY(Sheet1[[#This Row],[Datekey_Opening]]),"DDDD")</f>
        <v>Sunday</v>
      </c>
      <c r="AB84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4" t="str">
        <f>IF(Sheet1[[#This Row],[Rating]]&lt;2,"1-2",IF(Sheet1[[#This Row],[Rating]]&lt;3,"2-3",IF(Sheet1[[#This Row],[Rating]]&lt;4,"3-4","4-5")))</f>
        <v>4-5</v>
      </c>
    </row>
    <row r="8465" spans="1:29" x14ac:dyDescent="0.3">
      <c r="A8465" t="s">
        <v>25945</v>
      </c>
      <c r="B8465" t="s">
        <v>25946</v>
      </c>
      <c r="C8465">
        <v>1</v>
      </c>
      <c r="D8465" t="s">
        <v>24156</v>
      </c>
      <c r="E8465" t="s">
        <v>25947</v>
      </c>
      <c r="F8465" t="s">
        <v>24192</v>
      </c>
      <c r="G8465" t="s">
        <v>24193</v>
      </c>
      <c r="H8465">
        <v>75.805703500000007</v>
      </c>
      <c r="I8465">
        <v>26.914142399999999</v>
      </c>
      <c r="J8465" t="s">
        <v>25948</v>
      </c>
      <c r="K8465" t="s">
        <v>27</v>
      </c>
      <c r="L8465" t="s">
        <v>28</v>
      </c>
      <c r="M8465" t="s">
        <v>28</v>
      </c>
      <c r="N8465" t="s">
        <v>28</v>
      </c>
      <c r="O8465" t="s">
        <v>28</v>
      </c>
      <c r="P8465">
        <v>3</v>
      </c>
      <c r="Q8465">
        <v>676</v>
      </c>
      <c r="R8465">
        <v>1650</v>
      </c>
      <c r="S8465">
        <v>3.9</v>
      </c>
      <c r="T8465" s="1">
        <v>42364</v>
      </c>
      <c r="U8465">
        <f>YEAR(Sheet1[[#This Row],[Datekey_Opening]])</f>
        <v>2015</v>
      </c>
      <c r="V8465">
        <f>MONTH(Sheet1[[#This Row],[Datekey_Opening]])</f>
        <v>12</v>
      </c>
      <c r="W8465" t="str">
        <f>TEXT(Sheet1[[#This Row],[Datekey_Opening]],"MMMM")</f>
        <v>December</v>
      </c>
      <c r="X8465" t="str">
        <f>"Q"&amp;ROUNDUP(MONTH(Sheet1[[#This Row],[Datekey_Opening]])/3,0)</f>
        <v>Q4</v>
      </c>
      <c r="Y8465" t="str">
        <f>TEXT(Sheet1[[#This Row],[Datekey_Opening]],"yyyy-mmm")</f>
        <v>2015-Dec</v>
      </c>
      <c r="Z8465">
        <f>WEEKDAY(Sheet1[[#This Row],[Datekey_Opening]],2)</f>
        <v>6</v>
      </c>
      <c r="AA8465" t="str">
        <f>TEXT(WEEKDAY(Sheet1[[#This Row],[Datekey_Opening]]),"DDDD")</f>
        <v>Saturday</v>
      </c>
      <c r="AB84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5" t="str">
        <f>IF(Sheet1[[#This Row],[Rating]]&lt;2,"1-2",IF(Sheet1[[#This Row],[Rating]]&lt;3,"2-3",IF(Sheet1[[#This Row],[Rating]]&lt;4,"3-4","4-5")))</f>
        <v>3-4</v>
      </c>
    </row>
    <row r="8466" spans="1:29" x14ac:dyDescent="0.3">
      <c r="A8466" t="s">
        <v>25949</v>
      </c>
      <c r="B8466" t="s">
        <v>25950</v>
      </c>
      <c r="C8466">
        <v>1</v>
      </c>
      <c r="D8466" t="s">
        <v>24156</v>
      </c>
      <c r="E8466" t="s">
        <v>25951</v>
      </c>
      <c r="F8466" t="s">
        <v>25952</v>
      </c>
      <c r="G8466" t="s">
        <v>25953</v>
      </c>
      <c r="H8466">
        <v>75.806895870000005</v>
      </c>
      <c r="I8466">
        <v>26.892312499999999</v>
      </c>
      <c r="J8466" t="s">
        <v>25954</v>
      </c>
      <c r="K8466" t="s">
        <v>27</v>
      </c>
      <c r="L8466" t="s">
        <v>28</v>
      </c>
      <c r="M8466" t="s">
        <v>28</v>
      </c>
      <c r="N8466" t="s">
        <v>28</v>
      </c>
      <c r="O8466" t="s">
        <v>28</v>
      </c>
      <c r="P8466">
        <v>3</v>
      </c>
      <c r="Q8466">
        <v>1121</v>
      </c>
      <c r="R8466">
        <v>1500</v>
      </c>
      <c r="S8466">
        <v>4.3</v>
      </c>
      <c r="T8466" s="1">
        <v>41609</v>
      </c>
      <c r="U8466">
        <f>YEAR(Sheet1[[#This Row],[Datekey_Opening]])</f>
        <v>2013</v>
      </c>
      <c r="V8466">
        <f>MONTH(Sheet1[[#This Row],[Datekey_Opening]])</f>
        <v>12</v>
      </c>
      <c r="W8466" t="str">
        <f>TEXT(Sheet1[[#This Row],[Datekey_Opening]],"MMMM")</f>
        <v>December</v>
      </c>
      <c r="X8466" t="str">
        <f>"Q"&amp;ROUNDUP(MONTH(Sheet1[[#This Row],[Datekey_Opening]])/3,0)</f>
        <v>Q4</v>
      </c>
      <c r="Y8466" t="str">
        <f>TEXT(Sheet1[[#This Row],[Datekey_Opening]],"yyyy-mmm")</f>
        <v>2013-Dec</v>
      </c>
      <c r="Z8466">
        <f>WEEKDAY(Sheet1[[#This Row],[Datekey_Opening]],2)</f>
        <v>7</v>
      </c>
      <c r="AA8466" t="str">
        <f>TEXT(WEEKDAY(Sheet1[[#This Row],[Datekey_Opening]]),"DDDD")</f>
        <v>Sunday</v>
      </c>
      <c r="AB84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6" t="str">
        <f>IF(Sheet1[[#This Row],[Rating]]&lt;2,"1-2",IF(Sheet1[[#This Row],[Rating]]&lt;3,"2-3",IF(Sheet1[[#This Row],[Rating]]&lt;4,"3-4","4-5")))</f>
        <v>4-5</v>
      </c>
    </row>
    <row r="8467" spans="1:29" x14ac:dyDescent="0.3">
      <c r="A8467" t="s">
        <v>25955</v>
      </c>
      <c r="B8467" t="s">
        <v>25956</v>
      </c>
      <c r="C8467">
        <v>1</v>
      </c>
      <c r="D8467" t="s">
        <v>16216</v>
      </c>
      <c r="E8467" t="s">
        <v>25957</v>
      </c>
      <c r="F8467" t="s">
        <v>25958</v>
      </c>
      <c r="G8467" t="s">
        <v>25959</v>
      </c>
      <c r="H8467">
        <v>80.352677</v>
      </c>
      <c r="I8467">
        <v>26.473697999999999</v>
      </c>
      <c r="J8467" t="s">
        <v>9834</v>
      </c>
      <c r="K8467" t="s">
        <v>27</v>
      </c>
      <c r="L8467" t="s">
        <v>28</v>
      </c>
      <c r="M8467" t="s">
        <v>28</v>
      </c>
      <c r="N8467" t="s">
        <v>28</v>
      </c>
      <c r="O8467" t="s">
        <v>28</v>
      </c>
      <c r="P8467">
        <v>2</v>
      </c>
      <c r="Q8467">
        <v>87</v>
      </c>
      <c r="R8467">
        <v>500</v>
      </c>
      <c r="S8467">
        <v>4.0999999999999996</v>
      </c>
      <c r="T8467" s="1">
        <v>42707</v>
      </c>
      <c r="U8467">
        <f>YEAR(Sheet1[[#This Row],[Datekey_Opening]])</f>
        <v>2016</v>
      </c>
      <c r="V8467">
        <f>MONTH(Sheet1[[#This Row],[Datekey_Opening]])</f>
        <v>12</v>
      </c>
      <c r="W8467" t="str">
        <f>TEXT(Sheet1[[#This Row],[Datekey_Opening]],"MMMM")</f>
        <v>December</v>
      </c>
      <c r="X8467" t="str">
        <f>"Q"&amp;ROUNDUP(MONTH(Sheet1[[#This Row],[Datekey_Opening]])/3,0)</f>
        <v>Q4</v>
      </c>
      <c r="Y8467" t="str">
        <f>TEXT(Sheet1[[#This Row],[Datekey_Opening]],"yyyy-mmm")</f>
        <v>2016-Dec</v>
      </c>
      <c r="Z8467">
        <f>WEEKDAY(Sheet1[[#This Row],[Datekey_Opening]],2)</f>
        <v>6</v>
      </c>
      <c r="AA8467" t="str">
        <f>TEXT(WEEKDAY(Sheet1[[#This Row],[Datekey_Opening]]),"DDDD")</f>
        <v>Saturday</v>
      </c>
      <c r="AB8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7" t="str">
        <f>IF(Sheet1[[#This Row],[Rating]]&lt;2,"1-2",IF(Sheet1[[#This Row],[Rating]]&lt;3,"2-3",IF(Sheet1[[#This Row],[Rating]]&lt;4,"3-4","4-5")))</f>
        <v>4-5</v>
      </c>
    </row>
    <row r="8468" spans="1:29" x14ac:dyDescent="0.3">
      <c r="A8468" t="s">
        <v>25960</v>
      </c>
      <c r="B8468" t="s">
        <v>25961</v>
      </c>
      <c r="C8468">
        <v>1</v>
      </c>
      <c r="D8468" t="s">
        <v>16216</v>
      </c>
      <c r="E8468" t="s">
        <v>25962</v>
      </c>
      <c r="F8468" t="s">
        <v>24851</v>
      </c>
      <c r="G8468" t="s">
        <v>24852</v>
      </c>
      <c r="H8468">
        <v>80.31562778</v>
      </c>
      <c r="I8468">
        <v>26.482580559999999</v>
      </c>
      <c r="J8468" t="s">
        <v>25963</v>
      </c>
      <c r="K8468" t="s">
        <v>27</v>
      </c>
      <c r="L8468" t="s">
        <v>28</v>
      </c>
      <c r="M8468" t="s">
        <v>28</v>
      </c>
      <c r="N8468" t="s">
        <v>28</v>
      </c>
      <c r="O8468" t="s">
        <v>28</v>
      </c>
      <c r="P8468">
        <v>3</v>
      </c>
      <c r="Q8468">
        <v>106</v>
      </c>
      <c r="R8468">
        <v>850</v>
      </c>
      <c r="S8468">
        <v>3.6</v>
      </c>
      <c r="T8468" s="1">
        <v>43450</v>
      </c>
      <c r="U8468">
        <f>YEAR(Sheet1[[#This Row],[Datekey_Opening]])</f>
        <v>2018</v>
      </c>
      <c r="V8468">
        <f>MONTH(Sheet1[[#This Row],[Datekey_Opening]])</f>
        <v>12</v>
      </c>
      <c r="W8468" t="str">
        <f>TEXT(Sheet1[[#This Row],[Datekey_Opening]],"MMMM")</f>
        <v>December</v>
      </c>
      <c r="X8468" t="str">
        <f>"Q"&amp;ROUNDUP(MONTH(Sheet1[[#This Row],[Datekey_Opening]])/3,0)</f>
        <v>Q4</v>
      </c>
      <c r="Y8468" t="str">
        <f>TEXT(Sheet1[[#This Row],[Datekey_Opening]],"yyyy-mmm")</f>
        <v>2018-Dec</v>
      </c>
      <c r="Z8468">
        <f>WEEKDAY(Sheet1[[#This Row],[Datekey_Opening]],2)</f>
        <v>7</v>
      </c>
      <c r="AA8468" t="str">
        <f>TEXT(WEEKDAY(Sheet1[[#This Row],[Datekey_Opening]]),"DDDD")</f>
        <v>Sunday</v>
      </c>
      <c r="AB84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8" t="str">
        <f>IF(Sheet1[[#This Row],[Rating]]&lt;2,"1-2",IF(Sheet1[[#This Row],[Rating]]&lt;3,"2-3",IF(Sheet1[[#This Row],[Rating]]&lt;4,"3-4","4-5")))</f>
        <v>3-4</v>
      </c>
    </row>
    <row r="8469" spans="1:29" x14ac:dyDescent="0.3">
      <c r="A8469" t="s">
        <v>25964</v>
      </c>
      <c r="B8469" t="s">
        <v>25965</v>
      </c>
      <c r="C8469">
        <v>1</v>
      </c>
      <c r="D8469" t="s">
        <v>24229</v>
      </c>
      <c r="E8469" t="s">
        <v>25966</v>
      </c>
      <c r="F8469" t="s">
        <v>25967</v>
      </c>
      <c r="G8469" t="s">
        <v>25968</v>
      </c>
      <c r="H8469">
        <v>76.307588850000002</v>
      </c>
      <c r="I8469">
        <v>10.00306395</v>
      </c>
      <c r="J8469" t="s">
        <v>25969</v>
      </c>
      <c r="K8469" t="s">
        <v>27</v>
      </c>
      <c r="L8469" t="s">
        <v>28</v>
      </c>
      <c r="M8469" t="s">
        <v>28</v>
      </c>
      <c r="N8469" t="s">
        <v>28</v>
      </c>
      <c r="O8469" t="s">
        <v>28</v>
      </c>
      <c r="P8469">
        <v>2</v>
      </c>
      <c r="Q8469">
        <v>146</v>
      </c>
      <c r="R8469">
        <v>650</v>
      </c>
      <c r="S8469">
        <v>4.2</v>
      </c>
      <c r="T8469" s="1">
        <v>43088</v>
      </c>
      <c r="U8469">
        <f>YEAR(Sheet1[[#This Row],[Datekey_Opening]])</f>
        <v>2017</v>
      </c>
      <c r="V8469">
        <f>MONTH(Sheet1[[#This Row],[Datekey_Opening]])</f>
        <v>12</v>
      </c>
      <c r="W8469" t="str">
        <f>TEXT(Sheet1[[#This Row],[Datekey_Opening]],"MMMM")</f>
        <v>December</v>
      </c>
      <c r="X8469" t="str">
        <f>"Q"&amp;ROUNDUP(MONTH(Sheet1[[#This Row],[Datekey_Opening]])/3,0)</f>
        <v>Q4</v>
      </c>
      <c r="Y8469" t="str">
        <f>TEXT(Sheet1[[#This Row],[Datekey_Opening]],"yyyy-mmm")</f>
        <v>2017-Dec</v>
      </c>
      <c r="Z8469">
        <f>WEEKDAY(Sheet1[[#This Row],[Datekey_Opening]],2)</f>
        <v>2</v>
      </c>
      <c r="AA8469" t="str">
        <f>TEXT(WEEKDAY(Sheet1[[#This Row],[Datekey_Opening]]),"DDDD")</f>
        <v>Tuesday</v>
      </c>
      <c r="AB84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9" t="str">
        <f>IF(Sheet1[[#This Row],[Rating]]&lt;2,"1-2",IF(Sheet1[[#This Row],[Rating]]&lt;3,"2-3",IF(Sheet1[[#This Row],[Rating]]&lt;4,"3-4","4-5")))</f>
        <v>4-5</v>
      </c>
    </row>
    <row r="8470" spans="1:29" x14ac:dyDescent="0.3">
      <c r="A8470" t="s">
        <v>25970</v>
      </c>
      <c r="B8470" t="s">
        <v>5522</v>
      </c>
      <c r="C8470">
        <v>1</v>
      </c>
      <c r="D8470" t="s">
        <v>23805</v>
      </c>
      <c r="E8470" t="s">
        <v>25971</v>
      </c>
      <c r="F8470" t="s">
        <v>24163</v>
      </c>
      <c r="G8470" t="s">
        <v>24164</v>
      </c>
      <c r="H8470">
        <v>88.354127149999997</v>
      </c>
      <c r="I8470">
        <v>22.551083739999999</v>
      </c>
      <c r="J8470" t="s">
        <v>655</v>
      </c>
      <c r="K8470" t="s">
        <v>27</v>
      </c>
      <c r="L8470" t="s">
        <v>28</v>
      </c>
      <c r="M8470" t="s">
        <v>28</v>
      </c>
      <c r="N8470" t="s">
        <v>28</v>
      </c>
      <c r="O8470" t="s">
        <v>28</v>
      </c>
      <c r="P8470">
        <v>3</v>
      </c>
      <c r="Q8470">
        <v>1753</v>
      </c>
      <c r="R8470">
        <v>1600</v>
      </c>
      <c r="S8470">
        <v>4.9000000000000004</v>
      </c>
      <c r="T8470" s="1">
        <v>40878</v>
      </c>
      <c r="U8470">
        <f>YEAR(Sheet1[[#This Row],[Datekey_Opening]])</f>
        <v>2011</v>
      </c>
      <c r="V8470">
        <f>MONTH(Sheet1[[#This Row],[Datekey_Opening]])</f>
        <v>12</v>
      </c>
      <c r="W8470" t="str">
        <f>TEXT(Sheet1[[#This Row],[Datekey_Opening]],"MMMM")</f>
        <v>December</v>
      </c>
      <c r="X8470" t="str">
        <f>"Q"&amp;ROUNDUP(MONTH(Sheet1[[#This Row],[Datekey_Opening]])/3,0)</f>
        <v>Q4</v>
      </c>
      <c r="Y8470" t="str">
        <f>TEXT(Sheet1[[#This Row],[Datekey_Opening]],"yyyy-mmm")</f>
        <v>2011-Dec</v>
      </c>
      <c r="Z8470">
        <f>WEEKDAY(Sheet1[[#This Row],[Datekey_Opening]],2)</f>
        <v>4</v>
      </c>
      <c r="AA8470" t="str">
        <f>TEXT(WEEKDAY(Sheet1[[#This Row],[Datekey_Opening]]),"DDDD")</f>
        <v>Thursday</v>
      </c>
      <c r="AB84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0" t="str">
        <f>IF(Sheet1[[#This Row],[Rating]]&lt;2,"1-2",IF(Sheet1[[#This Row],[Rating]]&lt;3,"2-3",IF(Sheet1[[#This Row],[Rating]]&lt;4,"3-4","4-5")))</f>
        <v>4-5</v>
      </c>
    </row>
    <row r="8471" spans="1:29" x14ac:dyDescent="0.3">
      <c r="A8471" t="s">
        <v>25972</v>
      </c>
      <c r="B8471" t="s">
        <v>25973</v>
      </c>
      <c r="C8471">
        <v>1</v>
      </c>
      <c r="D8471" t="s">
        <v>24685</v>
      </c>
      <c r="E8471" t="s">
        <v>25974</v>
      </c>
      <c r="F8471" t="s">
        <v>25975</v>
      </c>
      <c r="G8471" t="s">
        <v>25976</v>
      </c>
      <c r="H8471">
        <v>75.842738560000001</v>
      </c>
      <c r="I8471">
        <v>30.873987719999999</v>
      </c>
      <c r="J8471" t="s">
        <v>757</v>
      </c>
      <c r="K8471" t="s">
        <v>27</v>
      </c>
      <c r="L8471" t="s">
        <v>28</v>
      </c>
      <c r="M8471" t="s">
        <v>28</v>
      </c>
      <c r="N8471" t="s">
        <v>28</v>
      </c>
      <c r="O8471" t="s">
        <v>28</v>
      </c>
      <c r="P8471">
        <v>2</v>
      </c>
      <c r="Q8471">
        <v>93</v>
      </c>
      <c r="R8471">
        <v>800</v>
      </c>
      <c r="S8471">
        <v>3.6</v>
      </c>
      <c r="T8471" s="1">
        <v>40905</v>
      </c>
      <c r="U8471">
        <f>YEAR(Sheet1[[#This Row],[Datekey_Opening]])</f>
        <v>2011</v>
      </c>
      <c r="V8471">
        <f>MONTH(Sheet1[[#This Row],[Datekey_Opening]])</f>
        <v>12</v>
      </c>
      <c r="W8471" t="str">
        <f>TEXT(Sheet1[[#This Row],[Datekey_Opening]],"MMMM")</f>
        <v>December</v>
      </c>
      <c r="X8471" t="str">
        <f>"Q"&amp;ROUNDUP(MONTH(Sheet1[[#This Row],[Datekey_Opening]])/3,0)</f>
        <v>Q4</v>
      </c>
      <c r="Y8471" t="str">
        <f>TEXT(Sheet1[[#This Row],[Datekey_Opening]],"yyyy-mmm")</f>
        <v>2011-Dec</v>
      </c>
      <c r="Z8471">
        <f>WEEKDAY(Sheet1[[#This Row],[Datekey_Opening]],2)</f>
        <v>3</v>
      </c>
      <c r="AA8471" t="str">
        <f>TEXT(WEEKDAY(Sheet1[[#This Row],[Datekey_Opening]]),"DDDD")</f>
        <v>Wednesday</v>
      </c>
      <c r="AB84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1" t="str">
        <f>IF(Sheet1[[#This Row],[Rating]]&lt;2,"1-2",IF(Sheet1[[#This Row],[Rating]]&lt;3,"2-3",IF(Sheet1[[#This Row],[Rating]]&lt;4,"3-4","4-5")))</f>
        <v>3-4</v>
      </c>
    </row>
    <row r="8472" spans="1:29" x14ac:dyDescent="0.3">
      <c r="A8472" t="s">
        <v>25977</v>
      </c>
      <c r="B8472" t="s">
        <v>25978</v>
      </c>
      <c r="C8472">
        <v>1</v>
      </c>
      <c r="D8472" t="s">
        <v>16956</v>
      </c>
      <c r="E8472" t="s">
        <v>25979</v>
      </c>
      <c r="F8472" t="s">
        <v>24518</v>
      </c>
      <c r="G8472" t="s">
        <v>24519</v>
      </c>
      <c r="H8472">
        <v>74.846655560000002</v>
      </c>
      <c r="I8472">
        <v>12.870736109999999</v>
      </c>
      <c r="J8472" t="s">
        <v>25980</v>
      </c>
      <c r="K8472" t="s">
        <v>27</v>
      </c>
      <c r="L8472" t="s">
        <v>28</v>
      </c>
      <c r="M8472" t="s">
        <v>28</v>
      </c>
      <c r="N8472" t="s">
        <v>28</v>
      </c>
      <c r="O8472" t="s">
        <v>28</v>
      </c>
      <c r="P8472">
        <v>3</v>
      </c>
      <c r="Q8472">
        <v>290</v>
      </c>
      <c r="R8472">
        <v>800</v>
      </c>
      <c r="S8472">
        <v>3.8</v>
      </c>
      <c r="T8472" s="1">
        <v>40886</v>
      </c>
      <c r="U8472">
        <f>YEAR(Sheet1[[#This Row],[Datekey_Opening]])</f>
        <v>2011</v>
      </c>
      <c r="V8472">
        <f>MONTH(Sheet1[[#This Row],[Datekey_Opening]])</f>
        <v>12</v>
      </c>
      <c r="W8472" t="str">
        <f>TEXT(Sheet1[[#This Row],[Datekey_Opening]],"MMMM")</f>
        <v>December</v>
      </c>
      <c r="X8472" t="str">
        <f>"Q"&amp;ROUNDUP(MONTH(Sheet1[[#This Row],[Datekey_Opening]])/3,0)</f>
        <v>Q4</v>
      </c>
      <c r="Y8472" t="str">
        <f>TEXT(Sheet1[[#This Row],[Datekey_Opening]],"yyyy-mmm")</f>
        <v>2011-Dec</v>
      </c>
      <c r="Z8472">
        <f>WEEKDAY(Sheet1[[#This Row],[Datekey_Opening]],2)</f>
        <v>5</v>
      </c>
      <c r="AA8472" t="str">
        <f>TEXT(WEEKDAY(Sheet1[[#This Row],[Datekey_Opening]]),"DDDD")</f>
        <v>Friday</v>
      </c>
      <c r="AB84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2" t="str">
        <f>IF(Sheet1[[#This Row],[Rating]]&lt;2,"1-2",IF(Sheet1[[#This Row],[Rating]]&lt;3,"2-3",IF(Sheet1[[#This Row],[Rating]]&lt;4,"3-4","4-5")))</f>
        <v>3-4</v>
      </c>
    </row>
    <row r="8473" spans="1:29" x14ac:dyDescent="0.3">
      <c r="A8473" t="s">
        <v>25981</v>
      </c>
      <c r="B8473" t="s">
        <v>25982</v>
      </c>
      <c r="C8473">
        <v>1</v>
      </c>
      <c r="D8473" t="s">
        <v>17038</v>
      </c>
      <c r="E8473" t="s">
        <v>25983</v>
      </c>
      <c r="F8473" t="s">
        <v>24532</v>
      </c>
      <c r="G8473" t="s">
        <v>24533</v>
      </c>
      <c r="H8473">
        <v>76.642619999999994</v>
      </c>
      <c r="I8473">
        <v>12.299524</v>
      </c>
      <c r="J8473" t="s">
        <v>799</v>
      </c>
      <c r="K8473" t="s">
        <v>27</v>
      </c>
      <c r="L8473" t="s">
        <v>28</v>
      </c>
      <c r="M8473" t="s">
        <v>28</v>
      </c>
      <c r="N8473" t="s">
        <v>28</v>
      </c>
      <c r="O8473" t="s">
        <v>28</v>
      </c>
      <c r="P8473">
        <v>3</v>
      </c>
      <c r="Q8473">
        <v>264</v>
      </c>
      <c r="R8473">
        <v>800</v>
      </c>
      <c r="S8473">
        <v>3.9</v>
      </c>
      <c r="T8473" s="1">
        <v>42362</v>
      </c>
      <c r="U8473">
        <f>YEAR(Sheet1[[#This Row],[Datekey_Opening]])</f>
        <v>2015</v>
      </c>
      <c r="V8473">
        <f>MONTH(Sheet1[[#This Row],[Datekey_Opening]])</f>
        <v>12</v>
      </c>
      <c r="W8473" t="str">
        <f>TEXT(Sheet1[[#This Row],[Datekey_Opening]],"MMMM")</f>
        <v>December</v>
      </c>
      <c r="X8473" t="str">
        <f>"Q"&amp;ROUNDUP(MONTH(Sheet1[[#This Row],[Datekey_Opening]])/3,0)</f>
        <v>Q4</v>
      </c>
      <c r="Y8473" t="str">
        <f>TEXT(Sheet1[[#This Row],[Datekey_Opening]],"yyyy-mmm")</f>
        <v>2015-Dec</v>
      </c>
      <c r="Z8473">
        <f>WEEKDAY(Sheet1[[#This Row],[Datekey_Opening]],2)</f>
        <v>4</v>
      </c>
      <c r="AA8473" t="str">
        <f>TEXT(WEEKDAY(Sheet1[[#This Row],[Datekey_Opening]]),"DDDD")</f>
        <v>Thursday</v>
      </c>
      <c r="AB84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3" t="str">
        <f>IF(Sheet1[[#This Row],[Rating]]&lt;2,"1-2",IF(Sheet1[[#This Row],[Rating]]&lt;3,"2-3",IF(Sheet1[[#This Row],[Rating]]&lt;4,"3-4","4-5")))</f>
        <v>3-4</v>
      </c>
    </row>
    <row r="8474" spans="1:29" x14ac:dyDescent="0.3">
      <c r="A8474" t="s">
        <v>25984</v>
      </c>
      <c r="B8474" t="s">
        <v>25985</v>
      </c>
      <c r="C8474">
        <v>1</v>
      </c>
      <c r="D8474" t="s">
        <v>17038</v>
      </c>
      <c r="E8474" t="s">
        <v>25986</v>
      </c>
      <c r="F8474" t="s">
        <v>24694</v>
      </c>
      <c r="G8474" t="s">
        <v>24695</v>
      </c>
      <c r="H8474">
        <v>76.627961110000001</v>
      </c>
      <c r="I8474">
        <v>12.32397778</v>
      </c>
      <c r="J8474" t="s">
        <v>25987</v>
      </c>
      <c r="K8474" t="s">
        <v>27</v>
      </c>
      <c r="L8474" t="s">
        <v>28</v>
      </c>
      <c r="M8474" t="s">
        <v>28</v>
      </c>
      <c r="N8474" t="s">
        <v>28</v>
      </c>
      <c r="O8474" t="s">
        <v>28</v>
      </c>
      <c r="P8474">
        <v>2</v>
      </c>
      <c r="Q8474">
        <v>393</v>
      </c>
      <c r="R8474">
        <v>500</v>
      </c>
      <c r="S8474">
        <v>3.7</v>
      </c>
      <c r="T8474" s="1">
        <v>42350</v>
      </c>
      <c r="U8474">
        <f>YEAR(Sheet1[[#This Row],[Datekey_Opening]])</f>
        <v>2015</v>
      </c>
      <c r="V8474">
        <f>MONTH(Sheet1[[#This Row],[Datekey_Opening]])</f>
        <v>12</v>
      </c>
      <c r="W8474" t="str">
        <f>TEXT(Sheet1[[#This Row],[Datekey_Opening]],"MMMM")</f>
        <v>December</v>
      </c>
      <c r="X8474" t="str">
        <f>"Q"&amp;ROUNDUP(MONTH(Sheet1[[#This Row],[Datekey_Opening]])/3,0)</f>
        <v>Q4</v>
      </c>
      <c r="Y8474" t="str">
        <f>TEXT(Sheet1[[#This Row],[Datekey_Opening]],"yyyy-mmm")</f>
        <v>2015-Dec</v>
      </c>
      <c r="Z8474">
        <f>WEEKDAY(Sheet1[[#This Row],[Datekey_Opening]],2)</f>
        <v>6</v>
      </c>
      <c r="AA8474" t="str">
        <f>TEXT(WEEKDAY(Sheet1[[#This Row],[Datekey_Opening]]),"DDDD")</f>
        <v>Saturday</v>
      </c>
      <c r="AB8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4" t="str">
        <f>IF(Sheet1[[#This Row],[Rating]]&lt;2,"1-2",IF(Sheet1[[#This Row],[Rating]]&lt;3,"2-3",IF(Sheet1[[#This Row],[Rating]]&lt;4,"3-4","4-5")))</f>
        <v>3-4</v>
      </c>
    </row>
    <row r="8475" spans="1:29" x14ac:dyDescent="0.3">
      <c r="A8475" t="s">
        <v>25988</v>
      </c>
      <c r="B8475" t="s">
        <v>25989</v>
      </c>
      <c r="C8475">
        <v>1</v>
      </c>
      <c r="D8475" t="s">
        <v>17437</v>
      </c>
      <c r="E8475" t="s">
        <v>25990</v>
      </c>
      <c r="F8475" t="s">
        <v>25991</v>
      </c>
      <c r="G8475" t="s">
        <v>25992</v>
      </c>
      <c r="H8475">
        <v>79.08047698</v>
      </c>
      <c r="I8475">
        <v>21.138510310000001</v>
      </c>
      <c r="J8475" t="s">
        <v>25993</v>
      </c>
      <c r="K8475" t="s">
        <v>27</v>
      </c>
      <c r="L8475" t="s">
        <v>28</v>
      </c>
      <c r="M8475" t="s">
        <v>28</v>
      </c>
      <c r="N8475" t="s">
        <v>28</v>
      </c>
      <c r="O8475" t="s">
        <v>28</v>
      </c>
      <c r="P8475">
        <v>3</v>
      </c>
      <c r="Q8475">
        <v>270</v>
      </c>
      <c r="R8475">
        <v>1100</v>
      </c>
      <c r="S8475">
        <v>4.3</v>
      </c>
      <c r="T8475" s="1">
        <v>42722</v>
      </c>
      <c r="U8475">
        <f>YEAR(Sheet1[[#This Row],[Datekey_Opening]])</f>
        <v>2016</v>
      </c>
      <c r="V8475">
        <f>MONTH(Sheet1[[#This Row],[Datekey_Opening]])</f>
        <v>12</v>
      </c>
      <c r="W8475" t="str">
        <f>TEXT(Sheet1[[#This Row],[Datekey_Opening]],"MMMM")</f>
        <v>December</v>
      </c>
      <c r="X8475" t="str">
        <f>"Q"&amp;ROUNDUP(MONTH(Sheet1[[#This Row],[Datekey_Opening]])/3,0)</f>
        <v>Q4</v>
      </c>
      <c r="Y8475" t="str">
        <f>TEXT(Sheet1[[#This Row],[Datekey_Opening]],"yyyy-mmm")</f>
        <v>2016-Dec</v>
      </c>
      <c r="Z8475">
        <f>WEEKDAY(Sheet1[[#This Row],[Datekey_Opening]],2)</f>
        <v>7</v>
      </c>
      <c r="AA8475" t="str">
        <f>TEXT(WEEKDAY(Sheet1[[#This Row],[Datekey_Opening]]),"DDDD")</f>
        <v>Sunday</v>
      </c>
      <c r="AB84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5" t="str">
        <f>IF(Sheet1[[#This Row],[Rating]]&lt;2,"1-2",IF(Sheet1[[#This Row],[Rating]]&lt;3,"2-3",IF(Sheet1[[#This Row],[Rating]]&lt;4,"3-4","4-5")))</f>
        <v>4-5</v>
      </c>
    </row>
    <row r="8476" spans="1:29" x14ac:dyDescent="0.3">
      <c r="A8476" t="s">
        <v>25994</v>
      </c>
      <c r="B8476" t="s">
        <v>14109</v>
      </c>
      <c r="C8476">
        <v>1</v>
      </c>
      <c r="D8476" t="s">
        <v>3883</v>
      </c>
      <c r="E8476" t="s">
        <v>25387</v>
      </c>
      <c r="F8476" t="s">
        <v>25388</v>
      </c>
      <c r="G8476" t="s">
        <v>25389</v>
      </c>
      <c r="H8476">
        <v>73.770914000000005</v>
      </c>
      <c r="I8476">
        <v>20.006755999999999</v>
      </c>
      <c r="J8476" t="s">
        <v>4712</v>
      </c>
      <c r="K8476" t="s">
        <v>27</v>
      </c>
      <c r="L8476" t="s">
        <v>28</v>
      </c>
      <c r="M8476" t="s">
        <v>28</v>
      </c>
      <c r="N8476" t="s">
        <v>28</v>
      </c>
      <c r="O8476" t="s">
        <v>28</v>
      </c>
      <c r="P8476">
        <v>2</v>
      </c>
      <c r="Q8476">
        <v>86</v>
      </c>
      <c r="R8476">
        <v>400</v>
      </c>
      <c r="S8476">
        <v>3.6</v>
      </c>
      <c r="T8476" s="1">
        <v>43095</v>
      </c>
      <c r="U8476">
        <f>YEAR(Sheet1[[#This Row],[Datekey_Opening]])</f>
        <v>2017</v>
      </c>
      <c r="V8476">
        <f>MONTH(Sheet1[[#This Row],[Datekey_Opening]])</f>
        <v>12</v>
      </c>
      <c r="W8476" t="str">
        <f>TEXT(Sheet1[[#This Row],[Datekey_Opening]],"MMMM")</f>
        <v>December</v>
      </c>
      <c r="X8476" t="str">
        <f>"Q"&amp;ROUNDUP(MONTH(Sheet1[[#This Row],[Datekey_Opening]])/3,0)</f>
        <v>Q4</v>
      </c>
      <c r="Y8476" t="str">
        <f>TEXT(Sheet1[[#This Row],[Datekey_Opening]],"yyyy-mmm")</f>
        <v>2017-Dec</v>
      </c>
      <c r="Z8476">
        <f>WEEKDAY(Sheet1[[#This Row],[Datekey_Opening]],2)</f>
        <v>2</v>
      </c>
      <c r="AA8476" t="str">
        <f>TEXT(WEEKDAY(Sheet1[[#This Row],[Datekey_Opening]]),"DDDD")</f>
        <v>Tuesday</v>
      </c>
      <c r="AB8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6" t="str">
        <f>IF(Sheet1[[#This Row],[Rating]]&lt;2,"1-2",IF(Sheet1[[#This Row],[Rating]]&lt;3,"2-3",IF(Sheet1[[#This Row],[Rating]]&lt;4,"3-4","4-5")))</f>
        <v>3-4</v>
      </c>
    </row>
    <row r="8477" spans="1:29" x14ac:dyDescent="0.3">
      <c r="A8477" t="s">
        <v>25995</v>
      </c>
      <c r="B8477" t="s">
        <v>25996</v>
      </c>
      <c r="C8477">
        <v>1</v>
      </c>
      <c r="D8477" t="s">
        <v>3883</v>
      </c>
      <c r="E8477" t="s">
        <v>25997</v>
      </c>
      <c r="F8477" t="s">
        <v>24548</v>
      </c>
      <c r="G8477" t="s">
        <v>24549</v>
      </c>
      <c r="H8477">
        <v>73.754635969999995</v>
      </c>
      <c r="I8477">
        <v>20.00669049</v>
      </c>
      <c r="J8477" t="s">
        <v>708</v>
      </c>
      <c r="K8477" t="s">
        <v>27</v>
      </c>
      <c r="L8477" t="s">
        <v>28</v>
      </c>
      <c r="M8477" t="s">
        <v>28</v>
      </c>
      <c r="N8477" t="s">
        <v>28</v>
      </c>
      <c r="O8477" t="s">
        <v>28</v>
      </c>
      <c r="P8477">
        <v>2</v>
      </c>
      <c r="Q8477">
        <v>80</v>
      </c>
      <c r="R8477">
        <v>400</v>
      </c>
      <c r="S8477">
        <v>3.5</v>
      </c>
      <c r="T8477" s="1">
        <v>42709</v>
      </c>
      <c r="U8477">
        <f>YEAR(Sheet1[[#This Row],[Datekey_Opening]])</f>
        <v>2016</v>
      </c>
      <c r="V8477">
        <f>MONTH(Sheet1[[#This Row],[Datekey_Opening]])</f>
        <v>12</v>
      </c>
      <c r="W8477" t="str">
        <f>TEXT(Sheet1[[#This Row],[Datekey_Opening]],"MMMM")</f>
        <v>December</v>
      </c>
      <c r="X8477" t="str">
        <f>"Q"&amp;ROUNDUP(MONTH(Sheet1[[#This Row],[Datekey_Opening]])/3,0)</f>
        <v>Q4</v>
      </c>
      <c r="Y8477" t="str">
        <f>TEXT(Sheet1[[#This Row],[Datekey_Opening]],"yyyy-mmm")</f>
        <v>2016-Dec</v>
      </c>
      <c r="Z8477">
        <f>WEEKDAY(Sheet1[[#This Row],[Datekey_Opening]],2)</f>
        <v>1</v>
      </c>
      <c r="AA8477" t="str">
        <f>TEXT(WEEKDAY(Sheet1[[#This Row],[Datekey_Opening]]),"DDDD")</f>
        <v>Monday</v>
      </c>
      <c r="AB8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7" t="str">
        <f>IF(Sheet1[[#This Row],[Rating]]&lt;2,"1-2",IF(Sheet1[[#This Row],[Rating]]&lt;3,"2-3",IF(Sheet1[[#This Row],[Rating]]&lt;4,"3-4","4-5")))</f>
        <v>3-4</v>
      </c>
    </row>
    <row r="8478" spans="1:29" x14ac:dyDescent="0.3">
      <c r="A8478" t="s">
        <v>25998</v>
      </c>
      <c r="B8478" t="s">
        <v>22062</v>
      </c>
      <c r="C8478">
        <v>1</v>
      </c>
      <c r="D8478" t="s">
        <v>22</v>
      </c>
      <c r="E8478" t="s">
        <v>25999</v>
      </c>
      <c r="F8478" t="s">
        <v>2755</v>
      </c>
      <c r="G8478" t="s">
        <v>2754</v>
      </c>
      <c r="H8478">
        <v>77.233375300000006</v>
      </c>
      <c r="I8478">
        <v>28.556642799999999</v>
      </c>
      <c r="J8478" t="s">
        <v>22064</v>
      </c>
      <c r="K8478" t="s">
        <v>27</v>
      </c>
      <c r="L8478" t="s">
        <v>37</v>
      </c>
      <c r="M8478" t="s">
        <v>37</v>
      </c>
      <c r="N8478" t="s">
        <v>28</v>
      </c>
      <c r="O8478" t="s">
        <v>28</v>
      </c>
      <c r="P8478">
        <v>4</v>
      </c>
      <c r="Q8478">
        <v>347</v>
      </c>
      <c r="R8478">
        <v>2200</v>
      </c>
      <c r="S8478">
        <v>3.9</v>
      </c>
      <c r="T8478" s="1">
        <v>43282</v>
      </c>
      <c r="U8478">
        <f>YEAR(Sheet1[[#This Row],[Datekey_Opening]])</f>
        <v>2018</v>
      </c>
      <c r="V8478">
        <f>MONTH(Sheet1[[#This Row],[Datekey_Opening]])</f>
        <v>7</v>
      </c>
      <c r="W8478" t="str">
        <f>TEXT(Sheet1[[#This Row],[Datekey_Opening]],"MMMM")</f>
        <v>July</v>
      </c>
      <c r="X8478" t="str">
        <f>"Q"&amp;ROUNDUP(MONTH(Sheet1[[#This Row],[Datekey_Opening]])/3,0)</f>
        <v>Q3</v>
      </c>
      <c r="Y8478" t="str">
        <f>TEXT(Sheet1[[#This Row],[Datekey_Opening]],"yyyy-mmm")</f>
        <v>2018-Jul</v>
      </c>
      <c r="Z8478">
        <f>WEEKDAY(Sheet1[[#This Row],[Datekey_Opening]],2)</f>
        <v>7</v>
      </c>
      <c r="AA8478" t="str">
        <f>TEXT(WEEKDAY(Sheet1[[#This Row],[Datekey_Opening]]),"DDDD")</f>
        <v>Sunday</v>
      </c>
      <c r="AB84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8" t="str">
        <f>IF(Sheet1[[#This Row],[Rating]]&lt;2,"1-2",IF(Sheet1[[#This Row],[Rating]]&lt;3,"2-3",IF(Sheet1[[#This Row],[Rating]]&lt;4,"3-4","4-5")))</f>
        <v>3-4</v>
      </c>
    </row>
    <row r="8479" spans="1:29" x14ac:dyDescent="0.3">
      <c r="A8479" t="s">
        <v>26000</v>
      </c>
      <c r="B8479" t="s">
        <v>18228</v>
      </c>
      <c r="C8479">
        <v>1</v>
      </c>
      <c r="D8479" t="s">
        <v>17019</v>
      </c>
      <c r="E8479" t="s">
        <v>26001</v>
      </c>
      <c r="F8479" t="s">
        <v>25244</v>
      </c>
      <c r="G8479" t="s">
        <v>25245</v>
      </c>
      <c r="H8479">
        <v>85.074775000000002</v>
      </c>
      <c r="I8479">
        <v>25.60662778</v>
      </c>
      <c r="J8479" t="s">
        <v>684</v>
      </c>
      <c r="K8479" t="s">
        <v>27</v>
      </c>
      <c r="L8479" t="s">
        <v>28</v>
      </c>
      <c r="M8479" t="s">
        <v>28</v>
      </c>
      <c r="N8479" t="s">
        <v>28</v>
      </c>
      <c r="O8479" t="s">
        <v>28</v>
      </c>
      <c r="P8479">
        <v>3</v>
      </c>
      <c r="Q8479">
        <v>45</v>
      </c>
      <c r="R8479">
        <v>800</v>
      </c>
      <c r="S8479">
        <v>3.4</v>
      </c>
      <c r="T8479" s="1">
        <v>43077</v>
      </c>
      <c r="U8479">
        <f>YEAR(Sheet1[[#This Row],[Datekey_Opening]])</f>
        <v>2017</v>
      </c>
      <c r="V8479">
        <f>MONTH(Sheet1[[#This Row],[Datekey_Opening]])</f>
        <v>12</v>
      </c>
      <c r="W8479" t="str">
        <f>TEXT(Sheet1[[#This Row],[Datekey_Opening]],"MMMM")</f>
        <v>December</v>
      </c>
      <c r="X8479" t="str">
        <f>"Q"&amp;ROUNDUP(MONTH(Sheet1[[#This Row],[Datekey_Opening]])/3,0)</f>
        <v>Q4</v>
      </c>
      <c r="Y8479" t="str">
        <f>TEXT(Sheet1[[#This Row],[Datekey_Opening]],"yyyy-mmm")</f>
        <v>2017-Dec</v>
      </c>
      <c r="Z8479">
        <f>WEEKDAY(Sheet1[[#This Row],[Datekey_Opening]],2)</f>
        <v>5</v>
      </c>
      <c r="AA8479" t="str">
        <f>TEXT(WEEKDAY(Sheet1[[#This Row],[Datekey_Opening]]),"DDDD")</f>
        <v>Friday</v>
      </c>
      <c r="AB8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9" t="str">
        <f>IF(Sheet1[[#This Row],[Rating]]&lt;2,"1-2",IF(Sheet1[[#This Row],[Rating]]&lt;3,"2-3",IF(Sheet1[[#This Row],[Rating]]&lt;4,"3-4","4-5")))</f>
        <v>3-4</v>
      </c>
    </row>
    <row r="8480" spans="1:29" x14ac:dyDescent="0.3">
      <c r="A8480" t="s">
        <v>26002</v>
      </c>
      <c r="B8480" t="s">
        <v>26003</v>
      </c>
      <c r="C8480">
        <v>1</v>
      </c>
      <c r="D8480" t="s">
        <v>17019</v>
      </c>
      <c r="E8480" t="s">
        <v>26004</v>
      </c>
      <c r="F8480" t="s">
        <v>25040</v>
      </c>
      <c r="G8480" t="s">
        <v>25041</v>
      </c>
      <c r="H8480">
        <v>85.114013889999995</v>
      </c>
      <c r="I8480">
        <v>25.620677780000001</v>
      </c>
      <c r="J8480" t="s">
        <v>1272</v>
      </c>
      <c r="K8480" t="s">
        <v>27</v>
      </c>
      <c r="L8480" t="s">
        <v>28</v>
      </c>
      <c r="M8480" t="s">
        <v>28</v>
      </c>
      <c r="N8480" t="s">
        <v>28</v>
      </c>
      <c r="O8480" t="s">
        <v>28</v>
      </c>
      <c r="P8480">
        <v>2</v>
      </c>
      <c r="Q8480">
        <v>64</v>
      </c>
      <c r="R8480">
        <v>500</v>
      </c>
      <c r="S8480">
        <v>3.1</v>
      </c>
      <c r="T8480" s="1">
        <v>43084</v>
      </c>
      <c r="U8480">
        <f>YEAR(Sheet1[[#This Row],[Datekey_Opening]])</f>
        <v>2017</v>
      </c>
      <c r="V8480">
        <f>MONTH(Sheet1[[#This Row],[Datekey_Opening]])</f>
        <v>12</v>
      </c>
      <c r="W8480" t="str">
        <f>TEXT(Sheet1[[#This Row],[Datekey_Opening]],"MMMM")</f>
        <v>December</v>
      </c>
      <c r="X8480" t="str">
        <f>"Q"&amp;ROUNDUP(MONTH(Sheet1[[#This Row],[Datekey_Opening]])/3,0)</f>
        <v>Q4</v>
      </c>
      <c r="Y8480" t="str">
        <f>TEXT(Sheet1[[#This Row],[Datekey_Opening]],"yyyy-mmm")</f>
        <v>2017-Dec</v>
      </c>
      <c r="Z8480">
        <f>WEEKDAY(Sheet1[[#This Row],[Datekey_Opening]],2)</f>
        <v>5</v>
      </c>
      <c r="AA8480" t="str">
        <f>TEXT(WEEKDAY(Sheet1[[#This Row],[Datekey_Opening]]),"DDDD")</f>
        <v>Friday</v>
      </c>
      <c r="AB8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0" t="str">
        <f>IF(Sheet1[[#This Row],[Rating]]&lt;2,"1-2",IF(Sheet1[[#This Row],[Rating]]&lt;3,"2-3",IF(Sheet1[[#This Row],[Rating]]&lt;4,"3-4","4-5")))</f>
        <v>3-4</v>
      </c>
    </row>
    <row r="8481" spans="1:29" x14ac:dyDescent="0.3">
      <c r="A8481" t="s">
        <v>26005</v>
      </c>
      <c r="B8481" t="s">
        <v>26006</v>
      </c>
      <c r="C8481">
        <v>1</v>
      </c>
      <c r="D8481" t="s">
        <v>3896</v>
      </c>
      <c r="E8481" t="s">
        <v>26007</v>
      </c>
      <c r="F8481" t="s">
        <v>5800</v>
      </c>
      <c r="G8481" t="s">
        <v>5801</v>
      </c>
      <c r="H8481">
        <v>79.835708330000003</v>
      </c>
      <c r="I8481">
        <v>11.93154444</v>
      </c>
      <c r="J8481" t="s">
        <v>680</v>
      </c>
      <c r="K8481" t="s">
        <v>27</v>
      </c>
      <c r="L8481" t="s">
        <v>28</v>
      </c>
      <c r="M8481" t="s">
        <v>28</v>
      </c>
      <c r="N8481" t="s">
        <v>28</v>
      </c>
      <c r="O8481" t="s">
        <v>28</v>
      </c>
      <c r="P8481">
        <v>2</v>
      </c>
      <c r="Q8481">
        <v>875</v>
      </c>
      <c r="R8481">
        <v>450</v>
      </c>
      <c r="S8481">
        <v>3.1</v>
      </c>
      <c r="T8481" s="1">
        <v>40904</v>
      </c>
      <c r="U8481">
        <f>YEAR(Sheet1[[#This Row],[Datekey_Opening]])</f>
        <v>2011</v>
      </c>
      <c r="V8481">
        <f>MONTH(Sheet1[[#This Row],[Datekey_Opening]])</f>
        <v>12</v>
      </c>
      <c r="W8481" t="str">
        <f>TEXT(Sheet1[[#This Row],[Datekey_Opening]],"MMMM")</f>
        <v>December</v>
      </c>
      <c r="X8481" t="str">
        <f>"Q"&amp;ROUNDUP(MONTH(Sheet1[[#This Row],[Datekey_Opening]])/3,0)</f>
        <v>Q4</v>
      </c>
      <c r="Y8481" t="str">
        <f>TEXT(Sheet1[[#This Row],[Datekey_Opening]],"yyyy-mmm")</f>
        <v>2011-Dec</v>
      </c>
      <c r="Z8481">
        <f>WEEKDAY(Sheet1[[#This Row],[Datekey_Opening]],2)</f>
        <v>2</v>
      </c>
      <c r="AA8481" t="str">
        <f>TEXT(WEEKDAY(Sheet1[[#This Row],[Datekey_Opening]]),"DDDD")</f>
        <v>Tuesday</v>
      </c>
      <c r="AB8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1" t="str">
        <f>IF(Sheet1[[#This Row],[Rating]]&lt;2,"1-2",IF(Sheet1[[#This Row],[Rating]]&lt;3,"2-3",IF(Sheet1[[#This Row],[Rating]]&lt;4,"3-4","4-5")))</f>
        <v>3-4</v>
      </c>
    </row>
    <row r="8482" spans="1:29" x14ac:dyDescent="0.3">
      <c r="A8482" t="s">
        <v>26008</v>
      </c>
      <c r="B8482" t="s">
        <v>26009</v>
      </c>
      <c r="C8482">
        <v>1</v>
      </c>
      <c r="D8482" t="s">
        <v>24568</v>
      </c>
      <c r="E8482" t="s">
        <v>26010</v>
      </c>
      <c r="F8482" t="s">
        <v>26011</v>
      </c>
      <c r="G8482" t="s">
        <v>26012</v>
      </c>
      <c r="H8482">
        <v>85.390463890000007</v>
      </c>
      <c r="I8482">
        <v>23.399249999999999</v>
      </c>
      <c r="J8482" t="s">
        <v>1272</v>
      </c>
      <c r="K8482" t="s">
        <v>27</v>
      </c>
      <c r="L8482" t="s">
        <v>28</v>
      </c>
      <c r="M8482" t="s">
        <v>28</v>
      </c>
      <c r="N8482" t="s">
        <v>28</v>
      </c>
      <c r="O8482" t="s">
        <v>28</v>
      </c>
      <c r="P8482">
        <v>3</v>
      </c>
      <c r="Q8482">
        <v>67</v>
      </c>
      <c r="R8482">
        <v>1500</v>
      </c>
      <c r="S8482">
        <v>3.5</v>
      </c>
      <c r="T8482" s="1">
        <v>41627</v>
      </c>
      <c r="U8482">
        <f>YEAR(Sheet1[[#This Row],[Datekey_Opening]])</f>
        <v>2013</v>
      </c>
      <c r="V8482">
        <f>MONTH(Sheet1[[#This Row],[Datekey_Opening]])</f>
        <v>12</v>
      </c>
      <c r="W8482" t="str">
        <f>TEXT(Sheet1[[#This Row],[Datekey_Opening]],"MMMM")</f>
        <v>December</v>
      </c>
      <c r="X8482" t="str">
        <f>"Q"&amp;ROUNDUP(MONTH(Sheet1[[#This Row],[Datekey_Opening]])/3,0)</f>
        <v>Q4</v>
      </c>
      <c r="Y8482" t="str">
        <f>TEXT(Sheet1[[#This Row],[Datekey_Opening]],"yyyy-mmm")</f>
        <v>2013-Dec</v>
      </c>
      <c r="Z8482">
        <f>WEEKDAY(Sheet1[[#This Row],[Datekey_Opening]],2)</f>
        <v>4</v>
      </c>
      <c r="AA8482" t="str">
        <f>TEXT(WEEKDAY(Sheet1[[#This Row],[Datekey_Opening]]),"DDDD")</f>
        <v>Thursday</v>
      </c>
      <c r="AB8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82" t="str">
        <f>IF(Sheet1[[#This Row],[Rating]]&lt;2,"1-2",IF(Sheet1[[#This Row],[Rating]]&lt;3,"2-3",IF(Sheet1[[#This Row],[Rating]]&lt;4,"3-4","4-5")))</f>
        <v>3-4</v>
      </c>
    </row>
    <row r="8483" spans="1:29" x14ac:dyDescent="0.3">
      <c r="A8483" t="s">
        <v>26013</v>
      </c>
      <c r="B8483" t="s">
        <v>26014</v>
      </c>
      <c r="C8483">
        <v>1</v>
      </c>
      <c r="D8483" t="s">
        <v>3907</v>
      </c>
      <c r="E8483" t="s">
        <v>26015</v>
      </c>
      <c r="F8483" t="s">
        <v>24590</v>
      </c>
      <c r="G8483" t="s">
        <v>24591</v>
      </c>
      <c r="H8483">
        <v>83.004503999999997</v>
      </c>
      <c r="I8483">
        <v>25.287958</v>
      </c>
      <c r="J8483" t="s">
        <v>680</v>
      </c>
      <c r="K8483" t="s">
        <v>27</v>
      </c>
      <c r="L8483" t="s">
        <v>28</v>
      </c>
      <c r="M8483" t="s">
        <v>28</v>
      </c>
      <c r="N8483" t="s">
        <v>28</v>
      </c>
      <c r="O8483" t="s">
        <v>28</v>
      </c>
      <c r="P8483">
        <v>2</v>
      </c>
      <c r="Q8483">
        <v>59</v>
      </c>
      <c r="R8483">
        <v>450</v>
      </c>
      <c r="S8483">
        <v>3.4</v>
      </c>
      <c r="T8483" s="1">
        <v>42363</v>
      </c>
      <c r="U8483">
        <f>YEAR(Sheet1[[#This Row],[Datekey_Opening]])</f>
        <v>2015</v>
      </c>
      <c r="V8483">
        <f>MONTH(Sheet1[[#This Row],[Datekey_Opening]])</f>
        <v>12</v>
      </c>
      <c r="W8483" t="str">
        <f>TEXT(Sheet1[[#This Row],[Datekey_Opening]],"MMMM")</f>
        <v>December</v>
      </c>
      <c r="X8483" t="str">
        <f>"Q"&amp;ROUNDUP(MONTH(Sheet1[[#This Row],[Datekey_Opening]])/3,0)</f>
        <v>Q4</v>
      </c>
      <c r="Y8483" t="str">
        <f>TEXT(Sheet1[[#This Row],[Datekey_Opening]],"yyyy-mmm")</f>
        <v>2015-Dec</v>
      </c>
      <c r="Z8483">
        <f>WEEKDAY(Sheet1[[#This Row],[Datekey_Opening]],2)</f>
        <v>5</v>
      </c>
      <c r="AA8483" t="str">
        <f>TEXT(WEEKDAY(Sheet1[[#This Row],[Datekey_Opening]]),"DDDD")</f>
        <v>Friday</v>
      </c>
      <c r="AB8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3" t="str">
        <f>IF(Sheet1[[#This Row],[Rating]]&lt;2,"1-2",IF(Sheet1[[#This Row],[Rating]]&lt;3,"2-3",IF(Sheet1[[#This Row],[Rating]]&lt;4,"3-4","4-5")))</f>
        <v>3-4</v>
      </c>
    </row>
    <row r="8484" spans="1:29" x14ac:dyDescent="0.3">
      <c r="A8484" t="s">
        <v>26016</v>
      </c>
      <c r="B8484" t="s">
        <v>26017</v>
      </c>
      <c r="C8484">
        <v>1</v>
      </c>
      <c r="D8484" t="s">
        <v>3907</v>
      </c>
      <c r="E8484" t="s">
        <v>26018</v>
      </c>
      <c r="F8484" t="s">
        <v>26019</v>
      </c>
      <c r="G8484" t="s">
        <v>26020</v>
      </c>
      <c r="H8484">
        <v>82.971976999999995</v>
      </c>
      <c r="I8484">
        <v>25.311385000000001</v>
      </c>
      <c r="J8484" t="s">
        <v>962</v>
      </c>
      <c r="K8484" t="s">
        <v>27</v>
      </c>
      <c r="L8484" t="s">
        <v>28</v>
      </c>
      <c r="M8484" t="s">
        <v>28</v>
      </c>
      <c r="N8484" t="s">
        <v>28</v>
      </c>
      <c r="O8484" t="s">
        <v>28</v>
      </c>
      <c r="P8484">
        <v>1</v>
      </c>
      <c r="Q8484">
        <v>158</v>
      </c>
      <c r="R8484">
        <v>150</v>
      </c>
      <c r="S8484">
        <v>4.0999999999999996</v>
      </c>
      <c r="T8484" s="1">
        <v>41974</v>
      </c>
      <c r="U8484">
        <f>YEAR(Sheet1[[#This Row],[Datekey_Opening]])</f>
        <v>2014</v>
      </c>
      <c r="V8484">
        <f>MONTH(Sheet1[[#This Row],[Datekey_Opening]])</f>
        <v>12</v>
      </c>
      <c r="W8484" t="str">
        <f>TEXT(Sheet1[[#This Row],[Datekey_Opening]],"MMMM")</f>
        <v>December</v>
      </c>
      <c r="X8484" t="str">
        <f>"Q"&amp;ROUNDUP(MONTH(Sheet1[[#This Row],[Datekey_Opening]])/3,0)</f>
        <v>Q4</v>
      </c>
      <c r="Y8484" t="str">
        <f>TEXT(Sheet1[[#This Row],[Datekey_Opening]],"yyyy-mmm")</f>
        <v>2014-Dec</v>
      </c>
      <c r="Z8484">
        <f>WEEKDAY(Sheet1[[#This Row],[Datekey_Opening]],2)</f>
        <v>1</v>
      </c>
      <c r="AA8484" t="str">
        <f>TEXT(WEEKDAY(Sheet1[[#This Row],[Datekey_Opening]]),"DDDD")</f>
        <v>Monday</v>
      </c>
      <c r="AB84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4" t="str">
        <f>IF(Sheet1[[#This Row],[Rating]]&lt;2,"1-2",IF(Sheet1[[#This Row],[Rating]]&lt;3,"2-3",IF(Sheet1[[#This Row],[Rating]]&lt;4,"3-4","4-5")))</f>
        <v>4-5</v>
      </c>
    </row>
    <row r="8485" spans="1:29" x14ac:dyDescent="0.3">
      <c r="A8485" t="s">
        <v>26021</v>
      </c>
      <c r="B8485" t="s">
        <v>26022</v>
      </c>
      <c r="C8485">
        <v>1</v>
      </c>
      <c r="D8485" t="s">
        <v>3907</v>
      </c>
      <c r="E8485" t="s">
        <v>26023</v>
      </c>
      <c r="F8485" t="s">
        <v>24736</v>
      </c>
      <c r="G8485" t="s">
        <v>24737</v>
      </c>
      <c r="H8485">
        <v>82.982868999999994</v>
      </c>
      <c r="I8485">
        <v>25.270942999999999</v>
      </c>
      <c r="J8485" t="s">
        <v>753</v>
      </c>
      <c r="K8485" t="s">
        <v>27</v>
      </c>
      <c r="L8485" t="s">
        <v>28</v>
      </c>
      <c r="M8485" t="s">
        <v>28</v>
      </c>
      <c r="N8485" t="s">
        <v>28</v>
      </c>
      <c r="O8485" t="s">
        <v>28</v>
      </c>
      <c r="P8485">
        <v>3</v>
      </c>
      <c r="Q8485">
        <v>172</v>
      </c>
      <c r="R8485">
        <v>600</v>
      </c>
      <c r="S8485">
        <v>3.5</v>
      </c>
      <c r="T8485" s="1">
        <v>41635</v>
      </c>
      <c r="U8485">
        <f>YEAR(Sheet1[[#This Row],[Datekey_Opening]])</f>
        <v>2013</v>
      </c>
      <c r="V8485">
        <f>MONTH(Sheet1[[#This Row],[Datekey_Opening]])</f>
        <v>12</v>
      </c>
      <c r="W8485" t="str">
        <f>TEXT(Sheet1[[#This Row],[Datekey_Opening]],"MMMM")</f>
        <v>December</v>
      </c>
      <c r="X8485" t="str">
        <f>"Q"&amp;ROUNDUP(MONTH(Sheet1[[#This Row],[Datekey_Opening]])/3,0)</f>
        <v>Q4</v>
      </c>
      <c r="Y8485" t="str">
        <f>TEXT(Sheet1[[#This Row],[Datekey_Opening]],"yyyy-mmm")</f>
        <v>2013-Dec</v>
      </c>
      <c r="Z8485">
        <f>WEEKDAY(Sheet1[[#This Row],[Datekey_Opening]],2)</f>
        <v>5</v>
      </c>
      <c r="AA8485" t="str">
        <f>TEXT(WEEKDAY(Sheet1[[#This Row],[Datekey_Opening]]),"DDDD")</f>
        <v>Friday</v>
      </c>
      <c r="AB8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5" t="str">
        <f>IF(Sheet1[[#This Row],[Rating]]&lt;2,"1-2",IF(Sheet1[[#This Row],[Rating]]&lt;3,"2-3",IF(Sheet1[[#This Row],[Rating]]&lt;4,"3-4","4-5")))</f>
        <v>3-4</v>
      </c>
    </row>
    <row r="8486" spans="1:29" x14ac:dyDescent="0.3">
      <c r="A8486" t="s">
        <v>26024</v>
      </c>
      <c r="B8486" t="s">
        <v>26025</v>
      </c>
      <c r="C8486">
        <v>1</v>
      </c>
      <c r="D8486" t="s">
        <v>16244</v>
      </c>
      <c r="E8486" t="s">
        <v>26026</v>
      </c>
      <c r="F8486" t="s">
        <v>25420</v>
      </c>
      <c r="G8486" t="s">
        <v>25421</v>
      </c>
      <c r="H8486">
        <v>83.303413890000002</v>
      </c>
      <c r="I8486">
        <v>17.726297219999999</v>
      </c>
      <c r="J8486" t="s">
        <v>4000</v>
      </c>
      <c r="K8486" t="s">
        <v>27</v>
      </c>
      <c r="L8486" t="s">
        <v>28</v>
      </c>
      <c r="M8486" t="s">
        <v>28</v>
      </c>
      <c r="N8486" t="s">
        <v>28</v>
      </c>
      <c r="O8486" t="s">
        <v>28</v>
      </c>
      <c r="P8486">
        <v>1</v>
      </c>
      <c r="Q8486">
        <v>270</v>
      </c>
      <c r="R8486">
        <v>300</v>
      </c>
      <c r="S8486">
        <v>4.2</v>
      </c>
      <c r="T8486" s="1">
        <v>40904</v>
      </c>
      <c r="U8486">
        <f>YEAR(Sheet1[[#This Row],[Datekey_Opening]])</f>
        <v>2011</v>
      </c>
      <c r="V8486">
        <f>MONTH(Sheet1[[#This Row],[Datekey_Opening]])</f>
        <v>12</v>
      </c>
      <c r="W8486" t="str">
        <f>TEXT(Sheet1[[#This Row],[Datekey_Opening]],"MMMM")</f>
        <v>December</v>
      </c>
      <c r="X8486" t="str">
        <f>"Q"&amp;ROUNDUP(MONTH(Sheet1[[#This Row],[Datekey_Opening]])/3,0)</f>
        <v>Q4</v>
      </c>
      <c r="Y8486" t="str">
        <f>TEXT(Sheet1[[#This Row],[Datekey_Opening]],"yyyy-mmm")</f>
        <v>2011-Dec</v>
      </c>
      <c r="Z8486">
        <f>WEEKDAY(Sheet1[[#This Row],[Datekey_Opening]],2)</f>
        <v>2</v>
      </c>
      <c r="AA8486" t="str">
        <f>TEXT(WEEKDAY(Sheet1[[#This Row],[Datekey_Opening]]),"DDDD")</f>
        <v>Tuesday</v>
      </c>
      <c r="AB84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6" t="str">
        <f>IF(Sheet1[[#This Row],[Rating]]&lt;2,"1-2",IF(Sheet1[[#This Row],[Rating]]&lt;3,"2-3",IF(Sheet1[[#This Row],[Rating]]&lt;4,"3-4","4-5")))</f>
        <v>4-5</v>
      </c>
    </row>
    <row r="8487" spans="1:29" x14ac:dyDescent="0.3">
      <c r="A8487" t="s">
        <v>26027</v>
      </c>
      <c r="B8487" t="s">
        <v>26028</v>
      </c>
      <c r="C8487">
        <v>1</v>
      </c>
      <c r="D8487" t="s">
        <v>16244</v>
      </c>
      <c r="E8487" t="s">
        <v>26029</v>
      </c>
      <c r="F8487" t="s">
        <v>26030</v>
      </c>
      <c r="G8487" t="s">
        <v>26031</v>
      </c>
      <c r="H8487">
        <v>83.361377000000005</v>
      </c>
      <c r="I8487">
        <v>17.764286999999999</v>
      </c>
      <c r="J8487" t="s">
        <v>26032</v>
      </c>
      <c r="K8487" t="s">
        <v>27</v>
      </c>
      <c r="L8487" t="s">
        <v>28</v>
      </c>
      <c r="M8487" t="s">
        <v>28</v>
      </c>
      <c r="N8487" t="s">
        <v>28</v>
      </c>
      <c r="O8487" t="s">
        <v>28</v>
      </c>
      <c r="P8487">
        <v>2</v>
      </c>
      <c r="Q8487">
        <v>193</v>
      </c>
      <c r="R8487">
        <v>600</v>
      </c>
      <c r="S8487">
        <v>3.6</v>
      </c>
      <c r="T8487" s="1">
        <v>41619</v>
      </c>
      <c r="U8487">
        <f>YEAR(Sheet1[[#This Row],[Datekey_Opening]])</f>
        <v>2013</v>
      </c>
      <c r="V8487">
        <f>MONTH(Sheet1[[#This Row],[Datekey_Opening]])</f>
        <v>12</v>
      </c>
      <c r="W8487" t="str">
        <f>TEXT(Sheet1[[#This Row],[Datekey_Opening]],"MMMM")</f>
        <v>December</v>
      </c>
      <c r="X8487" t="str">
        <f>"Q"&amp;ROUNDUP(MONTH(Sheet1[[#This Row],[Datekey_Opening]])/3,0)</f>
        <v>Q4</v>
      </c>
      <c r="Y8487" t="str">
        <f>TEXT(Sheet1[[#This Row],[Datekey_Opening]],"yyyy-mmm")</f>
        <v>2013-Dec</v>
      </c>
      <c r="Z8487">
        <f>WEEKDAY(Sheet1[[#This Row],[Datekey_Opening]],2)</f>
        <v>3</v>
      </c>
      <c r="AA8487" t="str">
        <f>TEXT(WEEKDAY(Sheet1[[#This Row],[Datekey_Opening]]),"DDDD")</f>
        <v>Wednesday</v>
      </c>
      <c r="AB8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7" t="str">
        <f>IF(Sheet1[[#This Row],[Rating]]&lt;2,"1-2",IF(Sheet1[[#This Row],[Rating]]&lt;3,"2-3",IF(Sheet1[[#This Row],[Rating]]&lt;4,"3-4","4-5")))</f>
        <v>3-4</v>
      </c>
    </row>
    <row r="8488" spans="1:29" x14ac:dyDescent="0.3">
      <c r="A8488" t="s">
        <v>26033</v>
      </c>
      <c r="B8488" t="s">
        <v>26034</v>
      </c>
      <c r="C8488">
        <v>1</v>
      </c>
      <c r="D8488" t="s">
        <v>17721</v>
      </c>
      <c r="E8488" t="s">
        <v>26035</v>
      </c>
      <c r="F8488" t="s">
        <v>26036</v>
      </c>
      <c r="G8488" t="s">
        <v>26037</v>
      </c>
      <c r="H8488">
        <v>72.5222172</v>
      </c>
      <c r="I8488">
        <v>23.064091399999999</v>
      </c>
      <c r="J8488" t="s">
        <v>26038</v>
      </c>
      <c r="K8488" t="s">
        <v>27</v>
      </c>
      <c r="L8488" t="s">
        <v>28</v>
      </c>
      <c r="M8488" t="s">
        <v>28</v>
      </c>
      <c r="N8488" t="s">
        <v>28</v>
      </c>
      <c r="O8488" t="s">
        <v>28</v>
      </c>
      <c r="P8488">
        <v>3</v>
      </c>
      <c r="Q8488">
        <v>192</v>
      </c>
      <c r="R8488">
        <v>1200</v>
      </c>
      <c r="S8488">
        <v>4.0999999999999996</v>
      </c>
      <c r="T8488" s="1">
        <v>41971</v>
      </c>
      <c r="U8488">
        <f>YEAR(Sheet1[[#This Row],[Datekey_Opening]])</f>
        <v>2014</v>
      </c>
      <c r="V8488">
        <f>MONTH(Sheet1[[#This Row],[Datekey_Opening]])</f>
        <v>11</v>
      </c>
      <c r="W8488" t="str">
        <f>TEXT(Sheet1[[#This Row],[Datekey_Opening]],"MMMM")</f>
        <v>November</v>
      </c>
      <c r="X8488" t="str">
        <f>"Q"&amp;ROUNDUP(MONTH(Sheet1[[#This Row],[Datekey_Opening]])/3,0)</f>
        <v>Q4</v>
      </c>
      <c r="Y8488" t="str">
        <f>TEXT(Sheet1[[#This Row],[Datekey_Opening]],"yyyy-mmm")</f>
        <v>2014-Nov</v>
      </c>
      <c r="Z8488">
        <f>WEEKDAY(Sheet1[[#This Row],[Datekey_Opening]],2)</f>
        <v>5</v>
      </c>
      <c r="AA8488" t="str">
        <f>TEXT(WEEKDAY(Sheet1[[#This Row],[Datekey_Opening]]),"DDDD")</f>
        <v>Friday</v>
      </c>
      <c r="AB84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88" t="str">
        <f>IF(Sheet1[[#This Row],[Rating]]&lt;2,"1-2",IF(Sheet1[[#This Row],[Rating]]&lt;3,"2-3",IF(Sheet1[[#This Row],[Rating]]&lt;4,"3-4","4-5")))</f>
        <v>4-5</v>
      </c>
    </row>
    <row r="8489" spans="1:29" x14ac:dyDescent="0.3">
      <c r="A8489" t="s">
        <v>26039</v>
      </c>
      <c r="B8489" t="s">
        <v>26040</v>
      </c>
      <c r="C8489">
        <v>1</v>
      </c>
      <c r="D8489" t="s">
        <v>3890</v>
      </c>
      <c r="E8489" t="s">
        <v>26041</v>
      </c>
      <c r="F8489" t="s">
        <v>182</v>
      </c>
      <c r="G8489" t="s">
        <v>3892</v>
      </c>
      <c r="H8489">
        <v>81.832796310000006</v>
      </c>
      <c r="I8489">
        <v>25.451645689999999</v>
      </c>
      <c r="J8489" t="s">
        <v>4533</v>
      </c>
      <c r="K8489" t="s">
        <v>27</v>
      </c>
      <c r="L8489" t="s">
        <v>28</v>
      </c>
      <c r="M8489" t="s">
        <v>28</v>
      </c>
      <c r="N8489" t="s">
        <v>28</v>
      </c>
      <c r="O8489" t="s">
        <v>28</v>
      </c>
      <c r="P8489">
        <v>1</v>
      </c>
      <c r="Q8489">
        <v>49</v>
      </c>
      <c r="R8489">
        <v>0</v>
      </c>
      <c r="S8489">
        <v>3.3</v>
      </c>
      <c r="T8489" s="1">
        <v>43420</v>
      </c>
      <c r="U8489">
        <f>YEAR(Sheet1[[#This Row],[Datekey_Opening]])</f>
        <v>2018</v>
      </c>
      <c r="V8489">
        <f>MONTH(Sheet1[[#This Row],[Datekey_Opening]])</f>
        <v>11</v>
      </c>
      <c r="W8489" t="str">
        <f>TEXT(Sheet1[[#This Row],[Datekey_Opening]],"MMMM")</f>
        <v>November</v>
      </c>
      <c r="X8489" t="str">
        <f>"Q"&amp;ROUNDUP(MONTH(Sheet1[[#This Row],[Datekey_Opening]])/3,0)</f>
        <v>Q4</v>
      </c>
      <c r="Y8489" t="str">
        <f>TEXT(Sheet1[[#This Row],[Datekey_Opening]],"yyyy-mmm")</f>
        <v>2018-Nov</v>
      </c>
      <c r="Z8489">
        <f>WEEKDAY(Sheet1[[#This Row],[Datekey_Opening]],2)</f>
        <v>5</v>
      </c>
      <c r="AA8489" t="str">
        <f>TEXT(WEEKDAY(Sheet1[[#This Row],[Datekey_Opening]]),"DDDD")</f>
        <v>Friday</v>
      </c>
      <c r="AB84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9" t="str">
        <f>IF(Sheet1[[#This Row],[Rating]]&lt;2,"1-2",IF(Sheet1[[#This Row],[Rating]]&lt;3,"2-3",IF(Sheet1[[#This Row],[Rating]]&lt;4,"3-4","4-5")))</f>
        <v>3-4</v>
      </c>
    </row>
    <row r="8490" spans="1:29" x14ac:dyDescent="0.3">
      <c r="A8490" t="s">
        <v>26042</v>
      </c>
      <c r="B8490" t="s">
        <v>26043</v>
      </c>
      <c r="C8490">
        <v>1</v>
      </c>
      <c r="D8490" t="s">
        <v>17733</v>
      </c>
      <c r="E8490" t="s">
        <v>26044</v>
      </c>
      <c r="F8490" t="s">
        <v>17735</v>
      </c>
      <c r="G8490" t="s">
        <v>17736</v>
      </c>
      <c r="H8490">
        <v>75.353941669999998</v>
      </c>
      <c r="I8490">
        <v>19.874733330000002</v>
      </c>
      <c r="J8490" t="s">
        <v>655</v>
      </c>
      <c r="K8490" t="s">
        <v>27</v>
      </c>
      <c r="L8490" t="s">
        <v>28</v>
      </c>
      <c r="M8490" t="s">
        <v>28</v>
      </c>
      <c r="N8490" t="s">
        <v>28</v>
      </c>
      <c r="O8490" t="s">
        <v>28</v>
      </c>
      <c r="P8490">
        <v>2</v>
      </c>
      <c r="Q8490">
        <v>63</v>
      </c>
      <c r="R8490">
        <v>600</v>
      </c>
      <c r="S8490">
        <v>3.3</v>
      </c>
      <c r="T8490" s="1">
        <v>41600</v>
      </c>
      <c r="U8490">
        <f>YEAR(Sheet1[[#This Row],[Datekey_Opening]])</f>
        <v>2013</v>
      </c>
      <c r="V8490">
        <f>MONTH(Sheet1[[#This Row],[Datekey_Opening]])</f>
        <v>11</v>
      </c>
      <c r="W8490" t="str">
        <f>TEXT(Sheet1[[#This Row],[Datekey_Opening]],"MMMM")</f>
        <v>November</v>
      </c>
      <c r="X8490" t="str">
        <f>"Q"&amp;ROUNDUP(MONTH(Sheet1[[#This Row],[Datekey_Opening]])/3,0)</f>
        <v>Q4</v>
      </c>
      <c r="Y8490" t="str">
        <f>TEXT(Sheet1[[#This Row],[Datekey_Opening]],"yyyy-mmm")</f>
        <v>2013-Nov</v>
      </c>
      <c r="Z8490">
        <f>WEEKDAY(Sheet1[[#This Row],[Datekey_Opening]],2)</f>
        <v>5</v>
      </c>
      <c r="AA8490" t="str">
        <f>TEXT(WEEKDAY(Sheet1[[#This Row],[Datekey_Opening]]),"DDDD")</f>
        <v>Friday</v>
      </c>
      <c r="AB8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0" t="str">
        <f>IF(Sheet1[[#This Row],[Rating]]&lt;2,"1-2",IF(Sheet1[[#This Row],[Rating]]&lt;3,"2-3",IF(Sheet1[[#This Row],[Rating]]&lt;4,"3-4","4-5")))</f>
        <v>3-4</v>
      </c>
    </row>
    <row r="8491" spans="1:29" x14ac:dyDescent="0.3">
      <c r="A8491" t="s">
        <v>26045</v>
      </c>
      <c r="B8491" t="s">
        <v>26046</v>
      </c>
      <c r="C8491">
        <v>1</v>
      </c>
      <c r="D8491" t="s">
        <v>17733</v>
      </c>
      <c r="E8491" t="s">
        <v>26047</v>
      </c>
      <c r="F8491" t="s">
        <v>25125</v>
      </c>
      <c r="G8491" t="s">
        <v>25126</v>
      </c>
      <c r="H8491">
        <v>75.323502779999998</v>
      </c>
      <c r="I8491">
        <v>19.880255559999998</v>
      </c>
      <c r="J8491" t="s">
        <v>4026</v>
      </c>
      <c r="K8491" t="s">
        <v>27</v>
      </c>
      <c r="L8491" t="s">
        <v>28</v>
      </c>
      <c r="M8491" t="s">
        <v>28</v>
      </c>
      <c r="N8491" t="s">
        <v>28</v>
      </c>
      <c r="O8491" t="s">
        <v>28</v>
      </c>
      <c r="P8491">
        <v>2</v>
      </c>
      <c r="Q8491">
        <v>45</v>
      </c>
      <c r="R8491">
        <v>700</v>
      </c>
      <c r="S8491">
        <v>3.3</v>
      </c>
      <c r="T8491" s="1">
        <v>42312</v>
      </c>
      <c r="U8491">
        <f>YEAR(Sheet1[[#This Row],[Datekey_Opening]])</f>
        <v>2015</v>
      </c>
      <c r="V8491">
        <f>MONTH(Sheet1[[#This Row],[Datekey_Opening]])</f>
        <v>11</v>
      </c>
      <c r="W8491" t="str">
        <f>TEXT(Sheet1[[#This Row],[Datekey_Opening]],"MMMM")</f>
        <v>November</v>
      </c>
      <c r="X8491" t="str">
        <f>"Q"&amp;ROUNDUP(MONTH(Sheet1[[#This Row],[Datekey_Opening]])/3,0)</f>
        <v>Q4</v>
      </c>
      <c r="Y8491" t="str">
        <f>TEXT(Sheet1[[#This Row],[Datekey_Opening]],"yyyy-mmm")</f>
        <v>2015-Nov</v>
      </c>
      <c r="Z8491">
        <f>WEEKDAY(Sheet1[[#This Row],[Datekey_Opening]],2)</f>
        <v>3</v>
      </c>
      <c r="AA8491" t="str">
        <f>TEXT(WEEKDAY(Sheet1[[#This Row],[Datekey_Opening]]),"DDDD")</f>
        <v>Wednesday</v>
      </c>
      <c r="AB8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91" t="str">
        <f>IF(Sheet1[[#This Row],[Rating]]&lt;2,"1-2",IF(Sheet1[[#This Row],[Rating]]&lt;3,"2-3",IF(Sheet1[[#This Row],[Rating]]&lt;4,"3-4","4-5")))</f>
        <v>3-4</v>
      </c>
    </row>
    <row r="8492" spans="1:29" x14ac:dyDescent="0.3">
      <c r="A8492" t="s">
        <v>26048</v>
      </c>
      <c r="B8492" t="s">
        <v>24224</v>
      </c>
      <c r="C8492">
        <v>1</v>
      </c>
      <c r="D8492" t="s">
        <v>23840</v>
      </c>
      <c r="E8492" t="s">
        <v>26049</v>
      </c>
      <c r="F8492" t="s">
        <v>26050</v>
      </c>
      <c r="G8492" t="s">
        <v>26051</v>
      </c>
      <c r="H8492">
        <v>77.596790940000005</v>
      </c>
      <c r="I8492">
        <v>12.906228779999999</v>
      </c>
      <c r="J8492" t="s">
        <v>24226</v>
      </c>
      <c r="K8492" t="s">
        <v>27</v>
      </c>
      <c r="L8492" t="s">
        <v>28</v>
      </c>
      <c r="M8492" t="s">
        <v>28</v>
      </c>
      <c r="N8492" t="s">
        <v>28</v>
      </c>
      <c r="O8492" t="s">
        <v>28</v>
      </c>
      <c r="P8492">
        <v>2</v>
      </c>
      <c r="Q8492">
        <v>781</v>
      </c>
      <c r="R8492">
        <v>600</v>
      </c>
      <c r="S8492">
        <v>4.5999999999999996</v>
      </c>
      <c r="T8492" s="1">
        <v>43406</v>
      </c>
      <c r="U8492">
        <f>YEAR(Sheet1[[#This Row],[Datekey_Opening]])</f>
        <v>2018</v>
      </c>
      <c r="V8492">
        <f>MONTH(Sheet1[[#This Row],[Datekey_Opening]])</f>
        <v>11</v>
      </c>
      <c r="W8492" t="str">
        <f>TEXT(Sheet1[[#This Row],[Datekey_Opening]],"MMMM")</f>
        <v>November</v>
      </c>
      <c r="X8492" t="str">
        <f>"Q"&amp;ROUNDUP(MONTH(Sheet1[[#This Row],[Datekey_Opening]])/3,0)</f>
        <v>Q4</v>
      </c>
      <c r="Y8492" t="str">
        <f>TEXT(Sheet1[[#This Row],[Datekey_Opening]],"yyyy-mmm")</f>
        <v>2018-Nov</v>
      </c>
      <c r="Z8492">
        <f>WEEKDAY(Sheet1[[#This Row],[Datekey_Opening]],2)</f>
        <v>5</v>
      </c>
      <c r="AA8492" t="str">
        <f>TEXT(WEEKDAY(Sheet1[[#This Row],[Datekey_Opening]]),"DDDD")</f>
        <v>Friday</v>
      </c>
      <c r="AB8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2" t="str">
        <f>IF(Sheet1[[#This Row],[Rating]]&lt;2,"1-2",IF(Sheet1[[#This Row],[Rating]]&lt;3,"2-3",IF(Sheet1[[#This Row],[Rating]]&lt;4,"3-4","4-5")))</f>
        <v>4-5</v>
      </c>
    </row>
    <row r="8493" spans="1:29" x14ac:dyDescent="0.3">
      <c r="A8493" t="s">
        <v>26052</v>
      </c>
      <c r="B8493" t="s">
        <v>5953</v>
      </c>
      <c r="C8493">
        <v>1</v>
      </c>
      <c r="D8493" t="s">
        <v>17727</v>
      </c>
      <c r="E8493" t="s">
        <v>26053</v>
      </c>
      <c r="F8493" t="s">
        <v>25911</v>
      </c>
      <c r="G8493" t="s">
        <v>25912</v>
      </c>
      <c r="H8493">
        <v>77.429845</v>
      </c>
      <c r="I8493">
        <v>23.232537000000001</v>
      </c>
      <c r="J8493" t="s">
        <v>670</v>
      </c>
      <c r="K8493" t="s">
        <v>27</v>
      </c>
      <c r="L8493" t="s">
        <v>28</v>
      </c>
      <c r="M8493" t="s">
        <v>28</v>
      </c>
      <c r="N8493" t="s">
        <v>28</v>
      </c>
      <c r="O8493" t="s">
        <v>28</v>
      </c>
      <c r="P8493">
        <v>2</v>
      </c>
      <c r="Q8493">
        <v>118</v>
      </c>
      <c r="R8493">
        <v>650</v>
      </c>
      <c r="S8493">
        <v>4.0999999999999996</v>
      </c>
      <c r="T8493" s="1">
        <v>42321</v>
      </c>
      <c r="U8493">
        <f>YEAR(Sheet1[[#This Row],[Datekey_Opening]])</f>
        <v>2015</v>
      </c>
      <c r="V8493">
        <f>MONTH(Sheet1[[#This Row],[Datekey_Opening]])</f>
        <v>11</v>
      </c>
      <c r="W8493" t="str">
        <f>TEXT(Sheet1[[#This Row],[Datekey_Opening]],"MMMM")</f>
        <v>November</v>
      </c>
      <c r="X8493" t="str">
        <f>"Q"&amp;ROUNDUP(MONTH(Sheet1[[#This Row],[Datekey_Opening]])/3,0)</f>
        <v>Q4</v>
      </c>
      <c r="Y8493" t="str">
        <f>TEXT(Sheet1[[#This Row],[Datekey_Opening]],"yyyy-mmm")</f>
        <v>2015-Nov</v>
      </c>
      <c r="Z8493">
        <f>WEEKDAY(Sheet1[[#This Row],[Datekey_Opening]],2)</f>
        <v>5</v>
      </c>
      <c r="AA8493" t="str">
        <f>TEXT(WEEKDAY(Sheet1[[#This Row],[Datekey_Opening]]),"DDDD")</f>
        <v>Friday</v>
      </c>
      <c r="AB84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93" t="str">
        <f>IF(Sheet1[[#This Row],[Rating]]&lt;2,"1-2",IF(Sheet1[[#This Row],[Rating]]&lt;3,"2-3",IF(Sheet1[[#This Row],[Rating]]&lt;4,"3-4","4-5")))</f>
        <v>4-5</v>
      </c>
    </row>
    <row r="8494" spans="1:29" x14ac:dyDescent="0.3">
      <c r="A8494" t="s">
        <v>26054</v>
      </c>
      <c r="B8494" t="s">
        <v>26055</v>
      </c>
      <c r="C8494">
        <v>1</v>
      </c>
      <c r="D8494" t="s">
        <v>24445</v>
      </c>
      <c r="E8494" t="s">
        <v>26056</v>
      </c>
      <c r="F8494" t="s">
        <v>24447</v>
      </c>
      <c r="G8494" t="s">
        <v>24448</v>
      </c>
      <c r="H8494">
        <v>85.811123330000001</v>
      </c>
      <c r="I8494">
        <v>20.343144070000001</v>
      </c>
      <c r="J8494" t="s">
        <v>680</v>
      </c>
      <c r="K8494" t="s">
        <v>27</v>
      </c>
      <c r="L8494" t="s">
        <v>28</v>
      </c>
      <c r="M8494" t="s">
        <v>28</v>
      </c>
      <c r="N8494" t="s">
        <v>28</v>
      </c>
      <c r="O8494" t="s">
        <v>28</v>
      </c>
      <c r="P8494">
        <v>1</v>
      </c>
      <c r="Q8494">
        <v>197</v>
      </c>
      <c r="R8494">
        <v>400</v>
      </c>
      <c r="S8494">
        <v>4</v>
      </c>
      <c r="T8494" s="1">
        <v>40852</v>
      </c>
      <c r="U8494">
        <f>YEAR(Sheet1[[#This Row],[Datekey_Opening]])</f>
        <v>2011</v>
      </c>
      <c r="V8494">
        <f>MONTH(Sheet1[[#This Row],[Datekey_Opening]])</f>
        <v>11</v>
      </c>
      <c r="W8494" t="str">
        <f>TEXT(Sheet1[[#This Row],[Datekey_Opening]],"MMMM")</f>
        <v>November</v>
      </c>
      <c r="X8494" t="str">
        <f>"Q"&amp;ROUNDUP(MONTH(Sheet1[[#This Row],[Datekey_Opening]])/3,0)</f>
        <v>Q4</v>
      </c>
      <c r="Y8494" t="str">
        <f>TEXT(Sheet1[[#This Row],[Datekey_Opening]],"yyyy-mmm")</f>
        <v>2011-Nov</v>
      </c>
      <c r="Z8494">
        <f>WEEKDAY(Sheet1[[#This Row],[Datekey_Opening]],2)</f>
        <v>6</v>
      </c>
      <c r="AA8494" t="str">
        <f>TEXT(WEEKDAY(Sheet1[[#This Row],[Datekey_Opening]]),"DDDD")</f>
        <v>Saturday</v>
      </c>
      <c r="AB8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4" t="str">
        <f>IF(Sheet1[[#This Row],[Rating]]&lt;2,"1-2",IF(Sheet1[[#This Row],[Rating]]&lt;3,"2-3",IF(Sheet1[[#This Row],[Rating]]&lt;4,"3-4","4-5")))</f>
        <v>4-5</v>
      </c>
    </row>
    <row r="8495" spans="1:29" x14ac:dyDescent="0.3">
      <c r="A8495" t="s">
        <v>26057</v>
      </c>
      <c r="B8495" t="s">
        <v>26058</v>
      </c>
      <c r="C8495">
        <v>1</v>
      </c>
      <c r="D8495" t="s">
        <v>23781</v>
      </c>
      <c r="E8495" t="s">
        <v>26059</v>
      </c>
      <c r="F8495" t="s">
        <v>24310</v>
      </c>
      <c r="G8495" t="s">
        <v>24311</v>
      </c>
      <c r="H8495">
        <v>76.800640000000001</v>
      </c>
      <c r="I8495">
        <v>30.705610199999999</v>
      </c>
      <c r="J8495" t="s">
        <v>26060</v>
      </c>
      <c r="K8495" t="s">
        <v>27</v>
      </c>
      <c r="L8495" t="s">
        <v>28</v>
      </c>
      <c r="M8495" t="s">
        <v>28</v>
      </c>
      <c r="N8495" t="s">
        <v>28</v>
      </c>
      <c r="O8495" t="s">
        <v>28</v>
      </c>
      <c r="P8495">
        <v>3</v>
      </c>
      <c r="Q8495">
        <v>300</v>
      </c>
      <c r="R8495">
        <v>1600</v>
      </c>
      <c r="S8495">
        <v>4.0999999999999996</v>
      </c>
      <c r="T8495" s="1">
        <v>43421</v>
      </c>
      <c r="U8495">
        <f>YEAR(Sheet1[[#This Row],[Datekey_Opening]])</f>
        <v>2018</v>
      </c>
      <c r="V8495">
        <f>MONTH(Sheet1[[#This Row],[Datekey_Opening]])</f>
        <v>11</v>
      </c>
      <c r="W8495" t="str">
        <f>TEXT(Sheet1[[#This Row],[Datekey_Opening]],"MMMM")</f>
        <v>November</v>
      </c>
      <c r="X8495" t="str">
        <f>"Q"&amp;ROUNDUP(MONTH(Sheet1[[#This Row],[Datekey_Opening]])/3,0)</f>
        <v>Q4</v>
      </c>
      <c r="Y8495" t="str">
        <f>TEXT(Sheet1[[#This Row],[Datekey_Opening]],"yyyy-mmm")</f>
        <v>2018-Nov</v>
      </c>
      <c r="Z8495">
        <f>WEEKDAY(Sheet1[[#This Row],[Datekey_Opening]],2)</f>
        <v>6</v>
      </c>
      <c r="AA8495" t="str">
        <f>TEXT(WEEKDAY(Sheet1[[#This Row],[Datekey_Opening]]),"DDDD")</f>
        <v>Saturday</v>
      </c>
      <c r="AB84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5" t="str">
        <f>IF(Sheet1[[#This Row],[Rating]]&lt;2,"1-2",IF(Sheet1[[#This Row],[Rating]]&lt;3,"2-3",IF(Sheet1[[#This Row],[Rating]]&lt;4,"3-4","4-5")))</f>
        <v>4-5</v>
      </c>
    </row>
    <row r="8496" spans="1:29" x14ac:dyDescent="0.3">
      <c r="A8496" t="s">
        <v>26061</v>
      </c>
      <c r="B8496" t="s">
        <v>5468</v>
      </c>
      <c r="C8496">
        <v>1</v>
      </c>
      <c r="D8496" t="s">
        <v>23781</v>
      </c>
      <c r="E8496" t="s">
        <v>26062</v>
      </c>
      <c r="F8496" t="s">
        <v>24310</v>
      </c>
      <c r="G8496" t="s">
        <v>24311</v>
      </c>
      <c r="H8496">
        <v>76.800955500000001</v>
      </c>
      <c r="I8496">
        <v>30.705774999999999</v>
      </c>
      <c r="J8496" t="s">
        <v>5271</v>
      </c>
      <c r="K8496" t="s">
        <v>27</v>
      </c>
      <c r="L8496" t="s">
        <v>28</v>
      </c>
      <c r="M8496" t="s">
        <v>28</v>
      </c>
      <c r="N8496" t="s">
        <v>28</v>
      </c>
      <c r="O8496" t="s">
        <v>28</v>
      </c>
      <c r="P8496">
        <v>3</v>
      </c>
      <c r="Q8496">
        <v>1022</v>
      </c>
      <c r="R8496">
        <v>1200</v>
      </c>
      <c r="S8496">
        <v>4</v>
      </c>
      <c r="T8496" s="1">
        <v>40489</v>
      </c>
      <c r="U8496">
        <f>YEAR(Sheet1[[#This Row],[Datekey_Opening]])</f>
        <v>2010</v>
      </c>
      <c r="V8496">
        <f>MONTH(Sheet1[[#This Row],[Datekey_Opening]])</f>
        <v>11</v>
      </c>
      <c r="W8496" t="str">
        <f>TEXT(Sheet1[[#This Row],[Datekey_Opening]],"MMMM")</f>
        <v>November</v>
      </c>
      <c r="X8496" t="str">
        <f>"Q"&amp;ROUNDUP(MONTH(Sheet1[[#This Row],[Datekey_Opening]])/3,0)</f>
        <v>Q4</v>
      </c>
      <c r="Y8496" t="str">
        <f>TEXT(Sheet1[[#This Row],[Datekey_Opening]],"yyyy-mmm")</f>
        <v>2010-Nov</v>
      </c>
      <c r="Z8496">
        <f>WEEKDAY(Sheet1[[#This Row],[Datekey_Opening]],2)</f>
        <v>7</v>
      </c>
      <c r="AA8496" t="str">
        <f>TEXT(WEEKDAY(Sheet1[[#This Row],[Datekey_Opening]]),"DDDD")</f>
        <v>Sunday</v>
      </c>
      <c r="AB84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6" t="str">
        <f>IF(Sheet1[[#This Row],[Rating]]&lt;2,"1-2",IF(Sheet1[[#This Row],[Rating]]&lt;3,"2-3",IF(Sheet1[[#This Row],[Rating]]&lt;4,"3-4","4-5")))</f>
        <v>4-5</v>
      </c>
    </row>
    <row r="8497" spans="1:29" x14ac:dyDescent="0.3">
      <c r="A8497" t="s">
        <v>26063</v>
      </c>
      <c r="B8497" t="s">
        <v>5522</v>
      </c>
      <c r="C8497">
        <v>1</v>
      </c>
      <c r="D8497" t="s">
        <v>23781</v>
      </c>
      <c r="E8497" t="s">
        <v>26064</v>
      </c>
      <c r="F8497" t="s">
        <v>20458</v>
      </c>
      <c r="G8497" t="s">
        <v>24454</v>
      </c>
      <c r="H8497">
        <v>76.805191699999995</v>
      </c>
      <c r="I8497">
        <v>30.725704499999999</v>
      </c>
      <c r="J8497" t="s">
        <v>655</v>
      </c>
      <c r="K8497" t="s">
        <v>27</v>
      </c>
      <c r="L8497" t="s">
        <v>28</v>
      </c>
      <c r="M8497" t="s">
        <v>28</v>
      </c>
      <c r="N8497" t="s">
        <v>28</v>
      </c>
      <c r="O8497" t="s">
        <v>28</v>
      </c>
      <c r="P8497">
        <v>3</v>
      </c>
      <c r="Q8497">
        <v>1450</v>
      </c>
      <c r="R8497">
        <v>1300</v>
      </c>
      <c r="S8497">
        <v>4.5</v>
      </c>
      <c r="T8497" s="1">
        <v>42697</v>
      </c>
      <c r="U8497">
        <f>YEAR(Sheet1[[#This Row],[Datekey_Opening]])</f>
        <v>2016</v>
      </c>
      <c r="V8497">
        <f>MONTH(Sheet1[[#This Row],[Datekey_Opening]])</f>
        <v>11</v>
      </c>
      <c r="W8497" t="str">
        <f>TEXT(Sheet1[[#This Row],[Datekey_Opening]],"MMMM")</f>
        <v>November</v>
      </c>
      <c r="X8497" t="str">
        <f>"Q"&amp;ROUNDUP(MONTH(Sheet1[[#This Row],[Datekey_Opening]])/3,0)</f>
        <v>Q4</v>
      </c>
      <c r="Y8497" t="str">
        <f>TEXT(Sheet1[[#This Row],[Datekey_Opening]],"yyyy-mmm")</f>
        <v>2016-Nov</v>
      </c>
      <c r="Z8497">
        <f>WEEKDAY(Sheet1[[#This Row],[Datekey_Opening]],2)</f>
        <v>3</v>
      </c>
      <c r="AA8497" t="str">
        <f>TEXT(WEEKDAY(Sheet1[[#This Row],[Datekey_Opening]]),"DDDD")</f>
        <v>Wednesday</v>
      </c>
      <c r="AB84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7" t="str">
        <f>IF(Sheet1[[#This Row],[Rating]]&lt;2,"1-2",IF(Sheet1[[#This Row],[Rating]]&lt;3,"2-3",IF(Sheet1[[#This Row],[Rating]]&lt;4,"3-4","4-5")))</f>
        <v>4-5</v>
      </c>
    </row>
    <row r="8498" spans="1:29" x14ac:dyDescent="0.3">
      <c r="A8498" t="s">
        <v>26065</v>
      </c>
      <c r="B8498" t="s">
        <v>26066</v>
      </c>
      <c r="C8498">
        <v>1</v>
      </c>
      <c r="D8498" t="s">
        <v>23788</v>
      </c>
      <c r="E8498" t="s">
        <v>26067</v>
      </c>
      <c r="F8498" t="s">
        <v>24080</v>
      </c>
      <c r="G8498" t="s">
        <v>24081</v>
      </c>
      <c r="H8498">
        <v>80.218113810000006</v>
      </c>
      <c r="I8498">
        <v>12.98604688</v>
      </c>
      <c r="J8498" t="s">
        <v>26068</v>
      </c>
      <c r="K8498" t="s">
        <v>27</v>
      </c>
      <c r="L8498" t="s">
        <v>28</v>
      </c>
      <c r="M8498" t="s">
        <v>28</v>
      </c>
      <c r="N8498" t="s">
        <v>28</v>
      </c>
      <c r="O8498" t="s">
        <v>28</v>
      </c>
      <c r="P8498">
        <v>3</v>
      </c>
      <c r="Q8498">
        <v>1267</v>
      </c>
      <c r="R8498">
        <v>1400</v>
      </c>
      <c r="S8498">
        <v>4.5999999999999996</v>
      </c>
      <c r="T8498" s="1">
        <v>43432</v>
      </c>
      <c r="U8498">
        <f>YEAR(Sheet1[[#This Row],[Datekey_Opening]])</f>
        <v>2018</v>
      </c>
      <c r="V8498">
        <f>MONTH(Sheet1[[#This Row],[Datekey_Opening]])</f>
        <v>11</v>
      </c>
      <c r="W8498" t="str">
        <f>TEXT(Sheet1[[#This Row],[Datekey_Opening]],"MMMM")</f>
        <v>November</v>
      </c>
      <c r="X8498" t="str">
        <f>"Q"&amp;ROUNDUP(MONTH(Sheet1[[#This Row],[Datekey_Opening]])/3,0)</f>
        <v>Q4</v>
      </c>
      <c r="Y8498" t="str">
        <f>TEXT(Sheet1[[#This Row],[Datekey_Opening]],"yyyy-mmm")</f>
        <v>2018-Nov</v>
      </c>
      <c r="Z8498">
        <f>WEEKDAY(Sheet1[[#This Row],[Datekey_Opening]],2)</f>
        <v>3</v>
      </c>
      <c r="AA8498" t="str">
        <f>TEXT(WEEKDAY(Sheet1[[#This Row],[Datekey_Opening]]),"DDDD")</f>
        <v>Wednesday</v>
      </c>
      <c r="AB8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8" t="str">
        <f>IF(Sheet1[[#This Row],[Rating]]&lt;2,"1-2",IF(Sheet1[[#This Row],[Rating]]&lt;3,"2-3",IF(Sheet1[[#This Row],[Rating]]&lt;4,"3-4","4-5")))</f>
        <v>4-5</v>
      </c>
    </row>
    <row r="8499" spans="1:29" x14ac:dyDescent="0.3">
      <c r="A8499" t="s">
        <v>26069</v>
      </c>
      <c r="B8499" t="s">
        <v>26070</v>
      </c>
      <c r="C8499">
        <v>1</v>
      </c>
      <c r="D8499" t="s">
        <v>16269</v>
      </c>
      <c r="E8499" t="s">
        <v>26071</v>
      </c>
      <c r="F8499" t="s">
        <v>25151</v>
      </c>
      <c r="G8499" t="s">
        <v>25152</v>
      </c>
      <c r="H8499">
        <v>76.952950000000001</v>
      </c>
      <c r="I8499">
        <v>11.010375</v>
      </c>
      <c r="J8499" t="s">
        <v>2115</v>
      </c>
      <c r="K8499" t="s">
        <v>27</v>
      </c>
      <c r="L8499" t="s">
        <v>28</v>
      </c>
      <c r="M8499" t="s">
        <v>28</v>
      </c>
      <c r="N8499" t="s">
        <v>28</v>
      </c>
      <c r="O8499" t="s">
        <v>28</v>
      </c>
      <c r="P8499">
        <v>3</v>
      </c>
      <c r="Q8499">
        <v>299</v>
      </c>
      <c r="R8499">
        <v>1400</v>
      </c>
      <c r="S8499">
        <v>4.2</v>
      </c>
      <c r="T8499" s="1">
        <v>43408</v>
      </c>
      <c r="U8499">
        <f>YEAR(Sheet1[[#This Row],[Datekey_Opening]])</f>
        <v>2018</v>
      </c>
      <c r="V8499">
        <f>MONTH(Sheet1[[#This Row],[Datekey_Opening]])</f>
        <v>11</v>
      </c>
      <c r="W8499" t="str">
        <f>TEXT(Sheet1[[#This Row],[Datekey_Opening]],"MMMM")</f>
        <v>November</v>
      </c>
      <c r="X8499" t="str">
        <f>"Q"&amp;ROUNDUP(MONTH(Sheet1[[#This Row],[Datekey_Opening]])/3,0)</f>
        <v>Q4</v>
      </c>
      <c r="Y8499" t="str">
        <f>TEXT(Sheet1[[#This Row],[Datekey_Opening]],"yyyy-mmm")</f>
        <v>2018-Nov</v>
      </c>
      <c r="Z8499">
        <f>WEEKDAY(Sheet1[[#This Row],[Datekey_Opening]],2)</f>
        <v>7</v>
      </c>
      <c r="AA8499" t="str">
        <f>TEXT(WEEKDAY(Sheet1[[#This Row],[Datekey_Opening]]),"DDDD")</f>
        <v>Sunday</v>
      </c>
      <c r="AB84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9" t="str">
        <f>IF(Sheet1[[#This Row],[Rating]]&lt;2,"1-2",IF(Sheet1[[#This Row],[Rating]]&lt;3,"2-3",IF(Sheet1[[#This Row],[Rating]]&lt;4,"3-4","4-5")))</f>
        <v>4-5</v>
      </c>
    </row>
    <row r="8500" spans="1:29" x14ac:dyDescent="0.3">
      <c r="A8500" t="s">
        <v>26072</v>
      </c>
      <c r="B8500" t="s">
        <v>825</v>
      </c>
      <c r="C8500">
        <v>1</v>
      </c>
      <c r="D8500" t="s">
        <v>24087</v>
      </c>
      <c r="E8500" t="s">
        <v>26073</v>
      </c>
      <c r="F8500" t="s">
        <v>24089</v>
      </c>
      <c r="G8500" t="s">
        <v>24090</v>
      </c>
      <c r="H8500">
        <v>77.369815369999998</v>
      </c>
      <c r="I8500">
        <v>28.634078089999999</v>
      </c>
      <c r="J8500" t="s">
        <v>826</v>
      </c>
      <c r="K8500" t="s">
        <v>27</v>
      </c>
      <c r="L8500" t="s">
        <v>28</v>
      </c>
      <c r="M8500" t="s">
        <v>28</v>
      </c>
      <c r="N8500" t="s">
        <v>28</v>
      </c>
      <c r="O8500" t="s">
        <v>28</v>
      </c>
      <c r="P8500">
        <v>2</v>
      </c>
      <c r="Q8500">
        <v>17</v>
      </c>
      <c r="R8500">
        <v>700</v>
      </c>
      <c r="S8500">
        <v>3.2</v>
      </c>
      <c r="T8500" s="1">
        <v>43041</v>
      </c>
      <c r="U8500">
        <f>YEAR(Sheet1[[#This Row],[Datekey_Opening]])</f>
        <v>2017</v>
      </c>
      <c r="V8500">
        <f>MONTH(Sheet1[[#This Row],[Datekey_Opening]])</f>
        <v>11</v>
      </c>
      <c r="W8500" t="str">
        <f>TEXT(Sheet1[[#This Row],[Datekey_Opening]],"MMMM")</f>
        <v>November</v>
      </c>
      <c r="X8500" t="str">
        <f>"Q"&amp;ROUNDUP(MONTH(Sheet1[[#This Row],[Datekey_Opening]])/3,0)</f>
        <v>Q4</v>
      </c>
      <c r="Y8500" t="str">
        <f>TEXT(Sheet1[[#This Row],[Datekey_Opening]],"yyyy-mmm")</f>
        <v>2017-Nov</v>
      </c>
      <c r="Z8500">
        <f>WEEKDAY(Sheet1[[#This Row],[Datekey_Opening]],2)</f>
        <v>4</v>
      </c>
      <c r="AA8500" t="str">
        <f>TEXT(WEEKDAY(Sheet1[[#This Row],[Datekey_Opening]]),"DDDD")</f>
        <v>Thursday</v>
      </c>
      <c r="AB85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0" t="str">
        <f>IF(Sheet1[[#This Row],[Rating]]&lt;2,"1-2",IF(Sheet1[[#This Row],[Rating]]&lt;3,"2-3",IF(Sheet1[[#This Row],[Rating]]&lt;4,"3-4","4-5")))</f>
        <v>3-4</v>
      </c>
    </row>
    <row r="8501" spans="1:29" x14ac:dyDescent="0.3">
      <c r="A8501" t="s">
        <v>26074</v>
      </c>
      <c r="B8501" t="s">
        <v>26075</v>
      </c>
      <c r="C8501">
        <v>1</v>
      </c>
      <c r="D8501" t="s">
        <v>5945</v>
      </c>
      <c r="E8501" t="s">
        <v>26076</v>
      </c>
      <c r="F8501" t="s">
        <v>24988</v>
      </c>
      <c r="G8501" t="s">
        <v>24989</v>
      </c>
      <c r="H8501">
        <v>91.775246080000002</v>
      </c>
      <c r="I8501">
        <v>26.180242799999998</v>
      </c>
      <c r="J8501" t="s">
        <v>680</v>
      </c>
      <c r="K8501" t="s">
        <v>27</v>
      </c>
      <c r="L8501" t="s">
        <v>28</v>
      </c>
      <c r="M8501" t="s">
        <v>28</v>
      </c>
      <c r="N8501" t="s">
        <v>28</v>
      </c>
      <c r="O8501" t="s">
        <v>28</v>
      </c>
      <c r="P8501">
        <v>2</v>
      </c>
      <c r="Q8501">
        <v>126</v>
      </c>
      <c r="R8501">
        <v>600</v>
      </c>
      <c r="S8501">
        <v>4.7</v>
      </c>
      <c r="T8501" s="1">
        <v>41955</v>
      </c>
      <c r="U8501">
        <f>YEAR(Sheet1[[#This Row],[Datekey_Opening]])</f>
        <v>2014</v>
      </c>
      <c r="V8501">
        <f>MONTH(Sheet1[[#This Row],[Datekey_Opening]])</f>
        <v>11</v>
      </c>
      <c r="W8501" t="str">
        <f>TEXT(Sheet1[[#This Row],[Datekey_Opening]],"MMMM")</f>
        <v>November</v>
      </c>
      <c r="X8501" t="str">
        <f>"Q"&amp;ROUNDUP(MONTH(Sheet1[[#This Row],[Datekey_Opening]])/3,0)</f>
        <v>Q4</v>
      </c>
      <c r="Y8501" t="str">
        <f>TEXT(Sheet1[[#This Row],[Datekey_Opening]],"yyyy-mmm")</f>
        <v>2014-Nov</v>
      </c>
      <c r="Z8501">
        <f>WEEKDAY(Sheet1[[#This Row],[Datekey_Opening]],2)</f>
        <v>3</v>
      </c>
      <c r="AA8501" t="str">
        <f>TEXT(WEEKDAY(Sheet1[[#This Row],[Datekey_Opening]]),"DDDD")</f>
        <v>Wednesday</v>
      </c>
      <c r="AB8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01" t="str">
        <f>IF(Sheet1[[#This Row],[Rating]]&lt;2,"1-2",IF(Sheet1[[#This Row],[Rating]]&lt;3,"2-3",IF(Sheet1[[#This Row],[Rating]]&lt;4,"3-4","4-5")))</f>
        <v>4-5</v>
      </c>
    </row>
    <row r="8502" spans="1:29" x14ac:dyDescent="0.3">
      <c r="A8502" t="s">
        <v>26077</v>
      </c>
      <c r="B8502" t="s">
        <v>26078</v>
      </c>
      <c r="C8502">
        <v>1</v>
      </c>
      <c r="D8502" t="s">
        <v>5945</v>
      </c>
      <c r="E8502" t="s">
        <v>26079</v>
      </c>
      <c r="F8502" t="s">
        <v>24830</v>
      </c>
      <c r="G8502" t="s">
        <v>24831</v>
      </c>
      <c r="H8502">
        <v>91.752221280000001</v>
      </c>
      <c r="I8502">
        <v>26.185715869999999</v>
      </c>
      <c r="J8502" t="s">
        <v>26080</v>
      </c>
      <c r="K8502" t="s">
        <v>27</v>
      </c>
      <c r="L8502" t="s">
        <v>28</v>
      </c>
      <c r="M8502" t="s">
        <v>28</v>
      </c>
      <c r="N8502" t="s">
        <v>28</v>
      </c>
      <c r="O8502" t="s">
        <v>28</v>
      </c>
      <c r="P8502">
        <v>2</v>
      </c>
      <c r="Q8502">
        <v>25</v>
      </c>
      <c r="R8502">
        <v>500</v>
      </c>
      <c r="S8502">
        <v>4.0999999999999996</v>
      </c>
      <c r="T8502" s="1">
        <v>42327</v>
      </c>
      <c r="U8502">
        <f>YEAR(Sheet1[[#This Row],[Datekey_Opening]])</f>
        <v>2015</v>
      </c>
      <c r="V8502">
        <f>MONTH(Sheet1[[#This Row],[Datekey_Opening]])</f>
        <v>11</v>
      </c>
      <c r="W8502" t="str">
        <f>TEXT(Sheet1[[#This Row],[Datekey_Opening]],"MMMM")</f>
        <v>November</v>
      </c>
      <c r="X8502" t="str">
        <f>"Q"&amp;ROUNDUP(MONTH(Sheet1[[#This Row],[Datekey_Opening]])/3,0)</f>
        <v>Q4</v>
      </c>
      <c r="Y8502" t="str">
        <f>TEXT(Sheet1[[#This Row],[Datekey_Opening]],"yyyy-mmm")</f>
        <v>2015-Nov</v>
      </c>
      <c r="Z8502">
        <f>WEEKDAY(Sheet1[[#This Row],[Datekey_Opening]],2)</f>
        <v>4</v>
      </c>
      <c r="AA8502" t="str">
        <f>TEXT(WEEKDAY(Sheet1[[#This Row],[Datekey_Opening]]),"DDDD")</f>
        <v>Thursday</v>
      </c>
      <c r="AB8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02" t="str">
        <f>IF(Sheet1[[#This Row],[Rating]]&lt;2,"1-2",IF(Sheet1[[#This Row],[Rating]]&lt;3,"2-3",IF(Sheet1[[#This Row],[Rating]]&lt;4,"3-4","4-5")))</f>
        <v>4-5</v>
      </c>
    </row>
    <row r="8503" spans="1:29" x14ac:dyDescent="0.3">
      <c r="A8503" t="s">
        <v>26081</v>
      </c>
      <c r="B8503" t="s">
        <v>26082</v>
      </c>
      <c r="C8503">
        <v>1</v>
      </c>
      <c r="D8503" t="s">
        <v>16285</v>
      </c>
      <c r="E8503" t="s">
        <v>26083</v>
      </c>
      <c r="F8503" t="s">
        <v>2878</v>
      </c>
      <c r="G8503" t="s">
        <v>16773</v>
      </c>
      <c r="H8503">
        <v>75.893400099999994</v>
      </c>
      <c r="I8503">
        <v>22.748059600000001</v>
      </c>
      <c r="J8503" t="s">
        <v>20629</v>
      </c>
      <c r="K8503" t="s">
        <v>27</v>
      </c>
      <c r="L8503" t="s">
        <v>28</v>
      </c>
      <c r="M8503" t="s">
        <v>28</v>
      </c>
      <c r="N8503" t="s">
        <v>28</v>
      </c>
      <c r="O8503" t="s">
        <v>28</v>
      </c>
      <c r="P8503">
        <v>2</v>
      </c>
      <c r="Q8503">
        <v>26</v>
      </c>
      <c r="R8503">
        <v>650</v>
      </c>
      <c r="S8503">
        <v>3.1</v>
      </c>
      <c r="T8503" s="1">
        <v>41965</v>
      </c>
      <c r="U8503">
        <f>YEAR(Sheet1[[#This Row],[Datekey_Opening]])</f>
        <v>2014</v>
      </c>
      <c r="V8503">
        <f>MONTH(Sheet1[[#This Row],[Datekey_Opening]])</f>
        <v>11</v>
      </c>
      <c r="W8503" t="str">
        <f>TEXT(Sheet1[[#This Row],[Datekey_Opening]],"MMMM")</f>
        <v>November</v>
      </c>
      <c r="X8503" t="str">
        <f>"Q"&amp;ROUNDUP(MONTH(Sheet1[[#This Row],[Datekey_Opening]])/3,0)</f>
        <v>Q4</v>
      </c>
      <c r="Y8503" t="str">
        <f>TEXT(Sheet1[[#This Row],[Datekey_Opening]],"yyyy-mmm")</f>
        <v>2014-Nov</v>
      </c>
      <c r="Z8503">
        <f>WEEKDAY(Sheet1[[#This Row],[Datekey_Opening]],2)</f>
        <v>6</v>
      </c>
      <c r="AA8503" t="str">
        <f>TEXT(WEEKDAY(Sheet1[[#This Row],[Datekey_Opening]]),"DDDD")</f>
        <v>Saturday</v>
      </c>
      <c r="AB8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3" t="str">
        <f>IF(Sheet1[[#This Row],[Rating]]&lt;2,"1-2",IF(Sheet1[[#This Row],[Rating]]&lt;3,"2-3",IF(Sheet1[[#This Row],[Rating]]&lt;4,"3-4","4-5")))</f>
        <v>3-4</v>
      </c>
    </row>
    <row r="8504" spans="1:29" x14ac:dyDescent="0.3">
      <c r="A8504" t="s">
        <v>26084</v>
      </c>
      <c r="B8504" t="s">
        <v>26085</v>
      </c>
      <c r="C8504">
        <v>1</v>
      </c>
      <c r="D8504" t="s">
        <v>24156</v>
      </c>
      <c r="E8504" t="s">
        <v>26086</v>
      </c>
      <c r="F8504" t="s">
        <v>26087</v>
      </c>
      <c r="G8504" t="s">
        <v>26088</v>
      </c>
      <c r="H8504">
        <v>75.793603899999994</v>
      </c>
      <c r="I8504">
        <v>26.9214108</v>
      </c>
      <c r="J8504" t="s">
        <v>26089</v>
      </c>
      <c r="K8504" t="s">
        <v>27</v>
      </c>
      <c r="L8504" t="s">
        <v>28</v>
      </c>
      <c r="M8504" t="s">
        <v>28</v>
      </c>
      <c r="N8504" t="s">
        <v>28</v>
      </c>
      <c r="O8504" t="s">
        <v>28</v>
      </c>
      <c r="P8504">
        <v>3</v>
      </c>
      <c r="Q8504">
        <v>916</v>
      </c>
      <c r="R8504">
        <v>1800</v>
      </c>
      <c r="S8504">
        <v>4</v>
      </c>
      <c r="T8504" s="1">
        <v>41945</v>
      </c>
      <c r="U8504">
        <f>YEAR(Sheet1[[#This Row],[Datekey_Opening]])</f>
        <v>2014</v>
      </c>
      <c r="V8504">
        <f>MONTH(Sheet1[[#This Row],[Datekey_Opening]])</f>
        <v>11</v>
      </c>
      <c r="W8504" t="str">
        <f>TEXT(Sheet1[[#This Row],[Datekey_Opening]],"MMMM")</f>
        <v>November</v>
      </c>
      <c r="X8504" t="str">
        <f>"Q"&amp;ROUNDUP(MONTH(Sheet1[[#This Row],[Datekey_Opening]])/3,0)</f>
        <v>Q4</v>
      </c>
      <c r="Y8504" t="str">
        <f>TEXT(Sheet1[[#This Row],[Datekey_Opening]],"yyyy-mmm")</f>
        <v>2014-Nov</v>
      </c>
      <c r="Z8504">
        <f>WEEKDAY(Sheet1[[#This Row],[Datekey_Opening]],2)</f>
        <v>7</v>
      </c>
      <c r="AA8504" t="str">
        <f>TEXT(WEEKDAY(Sheet1[[#This Row],[Datekey_Opening]]),"DDDD")</f>
        <v>Sunday</v>
      </c>
      <c r="AB85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4" t="str">
        <f>IF(Sheet1[[#This Row],[Rating]]&lt;2,"1-2",IF(Sheet1[[#This Row],[Rating]]&lt;3,"2-3",IF(Sheet1[[#This Row],[Rating]]&lt;4,"3-4","4-5")))</f>
        <v>4-5</v>
      </c>
    </row>
    <row r="8505" spans="1:29" x14ac:dyDescent="0.3">
      <c r="A8505" t="s">
        <v>26090</v>
      </c>
      <c r="B8505" t="s">
        <v>26091</v>
      </c>
      <c r="C8505">
        <v>1</v>
      </c>
      <c r="D8505" t="s">
        <v>23805</v>
      </c>
      <c r="E8505" t="s">
        <v>26092</v>
      </c>
      <c r="F8505" t="s">
        <v>23807</v>
      </c>
      <c r="G8505" t="s">
        <v>23808</v>
      </c>
      <c r="H8505">
        <v>88.364878000000004</v>
      </c>
      <c r="I8505">
        <v>22.538730999999999</v>
      </c>
      <c r="J8505" t="s">
        <v>26093</v>
      </c>
      <c r="K8505" t="s">
        <v>27</v>
      </c>
      <c r="L8505" t="s">
        <v>28</v>
      </c>
      <c r="M8505" t="s">
        <v>28</v>
      </c>
      <c r="N8505" t="s">
        <v>28</v>
      </c>
      <c r="O8505" t="s">
        <v>28</v>
      </c>
      <c r="P8505">
        <v>3</v>
      </c>
      <c r="Q8505">
        <v>326</v>
      </c>
      <c r="R8505">
        <v>1000</v>
      </c>
      <c r="S8505">
        <v>3.9</v>
      </c>
      <c r="T8505" s="1">
        <v>42688</v>
      </c>
      <c r="U8505">
        <f>YEAR(Sheet1[[#This Row],[Datekey_Opening]])</f>
        <v>2016</v>
      </c>
      <c r="V8505">
        <f>MONTH(Sheet1[[#This Row],[Datekey_Opening]])</f>
        <v>11</v>
      </c>
      <c r="W8505" t="str">
        <f>TEXT(Sheet1[[#This Row],[Datekey_Opening]],"MMMM")</f>
        <v>November</v>
      </c>
      <c r="X8505" t="str">
        <f>"Q"&amp;ROUNDUP(MONTH(Sheet1[[#This Row],[Datekey_Opening]])/3,0)</f>
        <v>Q4</v>
      </c>
      <c r="Y8505" t="str">
        <f>TEXT(Sheet1[[#This Row],[Datekey_Opening]],"yyyy-mmm")</f>
        <v>2016-Nov</v>
      </c>
      <c r="Z8505">
        <f>WEEKDAY(Sheet1[[#This Row],[Datekey_Opening]],2)</f>
        <v>1</v>
      </c>
      <c r="AA8505" t="str">
        <f>TEXT(WEEKDAY(Sheet1[[#This Row],[Datekey_Opening]]),"DDDD")</f>
        <v>Monday</v>
      </c>
      <c r="AB85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5" t="str">
        <f>IF(Sheet1[[#This Row],[Rating]]&lt;2,"1-2",IF(Sheet1[[#This Row],[Rating]]&lt;3,"2-3",IF(Sheet1[[#This Row],[Rating]]&lt;4,"3-4","4-5")))</f>
        <v>3-4</v>
      </c>
    </row>
    <row r="8506" spans="1:29" x14ac:dyDescent="0.3">
      <c r="A8506" t="s">
        <v>26094</v>
      </c>
      <c r="B8506" t="s">
        <v>26095</v>
      </c>
      <c r="C8506">
        <v>1</v>
      </c>
      <c r="D8506" t="s">
        <v>17337</v>
      </c>
      <c r="E8506" t="s">
        <v>26096</v>
      </c>
      <c r="F8506" t="s">
        <v>24513</v>
      </c>
      <c r="G8506" t="s">
        <v>24514</v>
      </c>
      <c r="H8506">
        <v>80.994595899999993</v>
      </c>
      <c r="I8506">
        <v>26.8551778</v>
      </c>
      <c r="J8506" t="s">
        <v>4511</v>
      </c>
      <c r="K8506" t="s">
        <v>27</v>
      </c>
      <c r="L8506" t="s">
        <v>28</v>
      </c>
      <c r="M8506" t="s">
        <v>28</v>
      </c>
      <c r="N8506" t="s">
        <v>28</v>
      </c>
      <c r="O8506" t="s">
        <v>28</v>
      </c>
      <c r="P8506">
        <v>3</v>
      </c>
      <c r="Q8506">
        <v>514</v>
      </c>
      <c r="R8506">
        <v>1000</v>
      </c>
      <c r="S8506">
        <v>3.7</v>
      </c>
      <c r="T8506" s="1">
        <v>40489</v>
      </c>
      <c r="U8506">
        <f>YEAR(Sheet1[[#This Row],[Datekey_Opening]])</f>
        <v>2010</v>
      </c>
      <c r="V8506">
        <f>MONTH(Sheet1[[#This Row],[Datekey_Opening]])</f>
        <v>11</v>
      </c>
      <c r="W8506" t="str">
        <f>TEXT(Sheet1[[#This Row],[Datekey_Opening]],"MMMM")</f>
        <v>November</v>
      </c>
      <c r="X8506" t="str">
        <f>"Q"&amp;ROUNDUP(MONTH(Sheet1[[#This Row],[Datekey_Opening]])/3,0)</f>
        <v>Q4</v>
      </c>
      <c r="Y8506" t="str">
        <f>TEXT(Sheet1[[#This Row],[Datekey_Opening]],"yyyy-mmm")</f>
        <v>2010-Nov</v>
      </c>
      <c r="Z8506">
        <f>WEEKDAY(Sheet1[[#This Row],[Datekey_Opening]],2)</f>
        <v>7</v>
      </c>
      <c r="AA8506" t="str">
        <f>TEXT(WEEKDAY(Sheet1[[#This Row],[Datekey_Opening]]),"DDDD")</f>
        <v>Sunday</v>
      </c>
      <c r="AB8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6" t="str">
        <f>IF(Sheet1[[#This Row],[Rating]]&lt;2,"1-2",IF(Sheet1[[#This Row],[Rating]]&lt;3,"2-3",IF(Sheet1[[#This Row],[Rating]]&lt;4,"3-4","4-5")))</f>
        <v>3-4</v>
      </c>
    </row>
    <row r="8507" spans="1:29" x14ac:dyDescent="0.3">
      <c r="A8507" t="s">
        <v>26097</v>
      </c>
      <c r="B8507" t="s">
        <v>26098</v>
      </c>
      <c r="C8507">
        <v>1</v>
      </c>
      <c r="D8507" t="s">
        <v>17337</v>
      </c>
      <c r="E8507" t="s">
        <v>26099</v>
      </c>
      <c r="F8507" t="s">
        <v>24513</v>
      </c>
      <c r="G8507" t="s">
        <v>24514</v>
      </c>
      <c r="H8507">
        <v>80.998857150000006</v>
      </c>
      <c r="I8507">
        <v>26.853383950000001</v>
      </c>
      <c r="J8507" t="s">
        <v>1003</v>
      </c>
      <c r="K8507" t="s">
        <v>27</v>
      </c>
      <c r="L8507" t="s">
        <v>28</v>
      </c>
      <c r="M8507" t="s">
        <v>28</v>
      </c>
      <c r="N8507" t="s">
        <v>28</v>
      </c>
      <c r="O8507" t="s">
        <v>28</v>
      </c>
      <c r="P8507">
        <v>3</v>
      </c>
      <c r="Q8507">
        <v>691</v>
      </c>
      <c r="R8507">
        <v>1200</v>
      </c>
      <c r="S8507">
        <v>4.2</v>
      </c>
      <c r="T8507" s="1">
        <v>40495</v>
      </c>
      <c r="U8507">
        <f>YEAR(Sheet1[[#This Row],[Datekey_Opening]])</f>
        <v>2010</v>
      </c>
      <c r="V8507">
        <f>MONTH(Sheet1[[#This Row],[Datekey_Opening]])</f>
        <v>11</v>
      </c>
      <c r="W8507" t="str">
        <f>TEXT(Sheet1[[#This Row],[Datekey_Opening]],"MMMM")</f>
        <v>November</v>
      </c>
      <c r="X8507" t="str">
        <f>"Q"&amp;ROUNDUP(MONTH(Sheet1[[#This Row],[Datekey_Opening]])/3,0)</f>
        <v>Q4</v>
      </c>
      <c r="Y8507" t="str">
        <f>TEXT(Sheet1[[#This Row],[Datekey_Opening]],"yyyy-mmm")</f>
        <v>2010-Nov</v>
      </c>
      <c r="Z8507">
        <f>WEEKDAY(Sheet1[[#This Row],[Datekey_Opening]],2)</f>
        <v>6</v>
      </c>
      <c r="AA8507" t="str">
        <f>TEXT(WEEKDAY(Sheet1[[#This Row],[Datekey_Opening]]),"DDDD")</f>
        <v>Saturday</v>
      </c>
      <c r="AB8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7" t="str">
        <f>IF(Sheet1[[#This Row],[Rating]]&lt;2,"1-2",IF(Sheet1[[#This Row],[Rating]]&lt;3,"2-3",IF(Sheet1[[#This Row],[Rating]]&lt;4,"3-4","4-5")))</f>
        <v>4-5</v>
      </c>
    </row>
    <row r="8508" spans="1:29" x14ac:dyDescent="0.3">
      <c r="A8508" t="s">
        <v>26100</v>
      </c>
      <c r="B8508" t="s">
        <v>26101</v>
      </c>
      <c r="C8508">
        <v>1</v>
      </c>
      <c r="D8508" t="s">
        <v>17337</v>
      </c>
      <c r="E8508" t="s">
        <v>26102</v>
      </c>
      <c r="F8508" t="s">
        <v>26103</v>
      </c>
      <c r="G8508" t="s">
        <v>26104</v>
      </c>
      <c r="H8508">
        <v>80.940886109999994</v>
      </c>
      <c r="I8508">
        <v>26.850191670000001</v>
      </c>
      <c r="J8508" t="s">
        <v>4423</v>
      </c>
      <c r="K8508" t="s">
        <v>27</v>
      </c>
      <c r="L8508" t="s">
        <v>28</v>
      </c>
      <c r="M8508" t="s">
        <v>28</v>
      </c>
      <c r="N8508" t="s">
        <v>28</v>
      </c>
      <c r="O8508" t="s">
        <v>28</v>
      </c>
      <c r="P8508">
        <v>3</v>
      </c>
      <c r="Q8508">
        <v>762</v>
      </c>
      <c r="R8508">
        <v>1100</v>
      </c>
      <c r="S8508">
        <v>4.2</v>
      </c>
      <c r="T8508" s="1">
        <v>43058</v>
      </c>
      <c r="U8508">
        <f>YEAR(Sheet1[[#This Row],[Datekey_Opening]])</f>
        <v>2017</v>
      </c>
      <c r="V8508">
        <f>MONTH(Sheet1[[#This Row],[Datekey_Opening]])</f>
        <v>11</v>
      </c>
      <c r="W8508" t="str">
        <f>TEXT(Sheet1[[#This Row],[Datekey_Opening]],"MMMM")</f>
        <v>November</v>
      </c>
      <c r="X8508" t="str">
        <f>"Q"&amp;ROUNDUP(MONTH(Sheet1[[#This Row],[Datekey_Opening]])/3,0)</f>
        <v>Q4</v>
      </c>
      <c r="Y8508" t="str">
        <f>TEXT(Sheet1[[#This Row],[Datekey_Opening]],"yyyy-mmm")</f>
        <v>2017-Nov</v>
      </c>
      <c r="Z8508">
        <f>WEEKDAY(Sheet1[[#This Row],[Datekey_Opening]],2)</f>
        <v>7</v>
      </c>
      <c r="AA8508" t="str">
        <f>TEXT(WEEKDAY(Sheet1[[#This Row],[Datekey_Opening]]),"DDDD")</f>
        <v>Sunday</v>
      </c>
      <c r="AB85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8" t="str">
        <f>IF(Sheet1[[#This Row],[Rating]]&lt;2,"1-2",IF(Sheet1[[#This Row],[Rating]]&lt;3,"2-3",IF(Sheet1[[#This Row],[Rating]]&lt;4,"3-4","4-5")))</f>
        <v>4-5</v>
      </c>
    </row>
    <row r="8509" spans="1:29" x14ac:dyDescent="0.3">
      <c r="A8509" t="s">
        <v>26105</v>
      </c>
      <c r="B8509" t="s">
        <v>26106</v>
      </c>
      <c r="C8509">
        <v>1</v>
      </c>
      <c r="D8509" t="s">
        <v>24685</v>
      </c>
      <c r="E8509" t="s">
        <v>26107</v>
      </c>
      <c r="F8509" t="s">
        <v>26108</v>
      </c>
      <c r="G8509" t="s">
        <v>26109</v>
      </c>
      <c r="H8509">
        <v>75.788258540000001</v>
      </c>
      <c r="I8509">
        <v>30.88591491</v>
      </c>
      <c r="J8509" t="s">
        <v>4994</v>
      </c>
      <c r="K8509" t="s">
        <v>27</v>
      </c>
      <c r="L8509" t="s">
        <v>28</v>
      </c>
      <c r="M8509" t="s">
        <v>28</v>
      </c>
      <c r="N8509" t="s">
        <v>28</v>
      </c>
      <c r="O8509" t="s">
        <v>28</v>
      </c>
      <c r="P8509">
        <v>3</v>
      </c>
      <c r="Q8509">
        <v>154</v>
      </c>
      <c r="R8509">
        <v>1500</v>
      </c>
      <c r="S8509">
        <v>3.9</v>
      </c>
      <c r="T8509" s="1">
        <v>43415</v>
      </c>
      <c r="U8509">
        <f>YEAR(Sheet1[[#This Row],[Datekey_Opening]])</f>
        <v>2018</v>
      </c>
      <c r="V8509">
        <f>MONTH(Sheet1[[#This Row],[Datekey_Opening]])</f>
        <v>11</v>
      </c>
      <c r="W8509" t="str">
        <f>TEXT(Sheet1[[#This Row],[Datekey_Opening]],"MMMM")</f>
        <v>November</v>
      </c>
      <c r="X8509" t="str">
        <f>"Q"&amp;ROUNDUP(MONTH(Sheet1[[#This Row],[Datekey_Opening]])/3,0)</f>
        <v>Q4</v>
      </c>
      <c r="Y8509" t="str">
        <f>TEXT(Sheet1[[#This Row],[Datekey_Opening]],"yyyy-mmm")</f>
        <v>2018-Nov</v>
      </c>
      <c r="Z8509">
        <f>WEEKDAY(Sheet1[[#This Row],[Datekey_Opening]],2)</f>
        <v>7</v>
      </c>
      <c r="AA8509" t="str">
        <f>TEXT(WEEKDAY(Sheet1[[#This Row],[Datekey_Opening]]),"DDDD")</f>
        <v>Sunday</v>
      </c>
      <c r="AB8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9" t="str">
        <f>IF(Sheet1[[#This Row],[Rating]]&lt;2,"1-2",IF(Sheet1[[#This Row],[Rating]]&lt;3,"2-3",IF(Sheet1[[#This Row],[Rating]]&lt;4,"3-4","4-5")))</f>
        <v>3-4</v>
      </c>
    </row>
    <row r="8510" spans="1:29" x14ac:dyDescent="0.3">
      <c r="A8510" t="s">
        <v>26110</v>
      </c>
      <c r="B8510" t="s">
        <v>6894</v>
      </c>
      <c r="C8510">
        <v>1</v>
      </c>
      <c r="D8510" t="s">
        <v>16956</v>
      </c>
      <c r="E8510" t="s">
        <v>26111</v>
      </c>
      <c r="F8510" t="s">
        <v>26112</v>
      </c>
      <c r="G8510" t="s">
        <v>26113</v>
      </c>
      <c r="H8510">
        <v>74.840483329999998</v>
      </c>
      <c r="I8510">
        <v>12.87505833</v>
      </c>
      <c r="J8510" t="s">
        <v>1330</v>
      </c>
      <c r="K8510" t="s">
        <v>27</v>
      </c>
      <c r="L8510" t="s">
        <v>28</v>
      </c>
      <c r="M8510" t="s">
        <v>28</v>
      </c>
      <c r="N8510" t="s">
        <v>28</v>
      </c>
      <c r="O8510" t="s">
        <v>28</v>
      </c>
      <c r="P8510">
        <v>2</v>
      </c>
      <c r="Q8510">
        <v>175</v>
      </c>
      <c r="R8510">
        <v>500</v>
      </c>
      <c r="S8510">
        <v>3.7</v>
      </c>
      <c r="T8510" s="1">
        <v>40860</v>
      </c>
      <c r="U8510">
        <f>YEAR(Sheet1[[#This Row],[Datekey_Opening]])</f>
        <v>2011</v>
      </c>
      <c r="V8510">
        <f>MONTH(Sheet1[[#This Row],[Datekey_Opening]])</f>
        <v>11</v>
      </c>
      <c r="W8510" t="str">
        <f>TEXT(Sheet1[[#This Row],[Datekey_Opening]],"MMMM")</f>
        <v>November</v>
      </c>
      <c r="X8510" t="str">
        <f>"Q"&amp;ROUNDUP(MONTH(Sheet1[[#This Row],[Datekey_Opening]])/3,0)</f>
        <v>Q4</v>
      </c>
      <c r="Y8510" t="str">
        <f>TEXT(Sheet1[[#This Row],[Datekey_Opening]],"yyyy-mmm")</f>
        <v>2011-Nov</v>
      </c>
      <c r="Z8510">
        <f>WEEKDAY(Sheet1[[#This Row],[Datekey_Opening]],2)</f>
        <v>7</v>
      </c>
      <c r="AA8510" t="str">
        <f>TEXT(WEEKDAY(Sheet1[[#This Row],[Datekey_Opening]]),"DDDD")</f>
        <v>Sunday</v>
      </c>
      <c r="AB8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0" t="str">
        <f>IF(Sheet1[[#This Row],[Rating]]&lt;2,"1-2",IF(Sheet1[[#This Row],[Rating]]&lt;3,"2-3",IF(Sheet1[[#This Row],[Rating]]&lt;4,"3-4","4-5")))</f>
        <v>3-4</v>
      </c>
    </row>
    <row r="8511" spans="1:29" x14ac:dyDescent="0.3">
      <c r="A8511" t="s">
        <v>26114</v>
      </c>
      <c r="B8511" t="s">
        <v>26115</v>
      </c>
      <c r="C8511">
        <v>1</v>
      </c>
      <c r="D8511" t="s">
        <v>23858</v>
      </c>
      <c r="E8511" t="s">
        <v>26116</v>
      </c>
      <c r="F8511" t="s">
        <v>24003</v>
      </c>
      <c r="G8511" t="s">
        <v>24004</v>
      </c>
      <c r="H8511">
        <v>72.907385340000005</v>
      </c>
      <c r="I8511">
        <v>19.120082679999999</v>
      </c>
      <c r="J8511" t="s">
        <v>2871</v>
      </c>
      <c r="K8511" t="s">
        <v>27</v>
      </c>
      <c r="L8511" t="s">
        <v>28</v>
      </c>
      <c r="M8511" t="s">
        <v>28</v>
      </c>
      <c r="N8511" t="s">
        <v>28</v>
      </c>
      <c r="O8511" t="s">
        <v>28</v>
      </c>
      <c r="P8511">
        <v>3</v>
      </c>
      <c r="Q8511">
        <v>3244</v>
      </c>
      <c r="R8511">
        <v>1500</v>
      </c>
      <c r="S8511">
        <v>4.9000000000000004</v>
      </c>
      <c r="T8511" s="1">
        <v>43407</v>
      </c>
      <c r="U8511">
        <f>YEAR(Sheet1[[#This Row],[Datekey_Opening]])</f>
        <v>2018</v>
      </c>
      <c r="V8511">
        <f>MONTH(Sheet1[[#This Row],[Datekey_Opening]])</f>
        <v>11</v>
      </c>
      <c r="W8511" t="str">
        <f>TEXT(Sheet1[[#This Row],[Datekey_Opening]],"MMMM")</f>
        <v>November</v>
      </c>
      <c r="X8511" t="str">
        <f>"Q"&amp;ROUNDUP(MONTH(Sheet1[[#This Row],[Datekey_Opening]])/3,0)</f>
        <v>Q4</v>
      </c>
      <c r="Y8511" t="str">
        <f>TEXT(Sheet1[[#This Row],[Datekey_Opening]],"yyyy-mmm")</f>
        <v>2018-Nov</v>
      </c>
      <c r="Z8511">
        <f>WEEKDAY(Sheet1[[#This Row],[Datekey_Opening]],2)</f>
        <v>6</v>
      </c>
      <c r="AA8511" t="str">
        <f>TEXT(WEEKDAY(Sheet1[[#This Row],[Datekey_Opening]]),"DDDD")</f>
        <v>Saturday</v>
      </c>
      <c r="AB85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1" t="str">
        <f>IF(Sheet1[[#This Row],[Rating]]&lt;2,"1-2",IF(Sheet1[[#This Row],[Rating]]&lt;3,"2-3",IF(Sheet1[[#This Row],[Rating]]&lt;4,"3-4","4-5")))</f>
        <v>4-5</v>
      </c>
    </row>
    <row r="8512" spans="1:29" x14ac:dyDescent="0.3">
      <c r="A8512" t="s">
        <v>26117</v>
      </c>
      <c r="B8512" t="s">
        <v>26118</v>
      </c>
      <c r="C8512">
        <v>1</v>
      </c>
      <c r="D8512" t="s">
        <v>17038</v>
      </c>
      <c r="E8512" t="s">
        <v>26119</v>
      </c>
      <c r="F8512" t="s">
        <v>2878</v>
      </c>
      <c r="G8512" t="s">
        <v>17040</v>
      </c>
      <c r="H8512">
        <v>76.603066670000004</v>
      </c>
      <c r="I8512">
        <v>12.316966669999999</v>
      </c>
      <c r="J8512" t="s">
        <v>26120</v>
      </c>
      <c r="K8512" t="s">
        <v>27</v>
      </c>
      <c r="L8512" t="s">
        <v>28</v>
      </c>
      <c r="M8512" t="s">
        <v>28</v>
      </c>
      <c r="N8512" t="s">
        <v>28</v>
      </c>
      <c r="O8512" t="s">
        <v>28</v>
      </c>
      <c r="P8512">
        <v>2</v>
      </c>
      <c r="Q8512">
        <v>140</v>
      </c>
      <c r="R8512">
        <v>700</v>
      </c>
      <c r="S8512">
        <v>3.6</v>
      </c>
      <c r="T8512" s="1">
        <v>41226</v>
      </c>
      <c r="U8512">
        <f>YEAR(Sheet1[[#This Row],[Datekey_Opening]])</f>
        <v>2012</v>
      </c>
      <c r="V8512">
        <f>MONTH(Sheet1[[#This Row],[Datekey_Opening]])</f>
        <v>11</v>
      </c>
      <c r="W8512" t="str">
        <f>TEXT(Sheet1[[#This Row],[Datekey_Opening]],"MMMM")</f>
        <v>November</v>
      </c>
      <c r="X8512" t="str">
        <f>"Q"&amp;ROUNDUP(MONTH(Sheet1[[#This Row],[Datekey_Opening]])/3,0)</f>
        <v>Q4</v>
      </c>
      <c r="Y8512" t="str">
        <f>TEXT(Sheet1[[#This Row],[Datekey_Opening]],"yyyy-mmm")</f>
        <v>2012-Nov</v>
      </c>
      <c r="Z8512">
        <f>WEEKDAY(Sheet1[[#This Row],[Datekey_Opening]],2)</f>
        <v>2</v>
      </c>
      <c r="AA8512" t="str">
        <f>TEXT(WEEKDAY(Sheet1[[#This Row],[Datekey_Opening]]),"DDDD")</f>
        <v>Tuesday</v>
      </c>
      <c r="AB85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12" t="str">
        <f>IF(Sheet1[[#This Row],[Rating]]&lt;2,"1-2",IF(Sheet1[[#This Row],[Rating]]&lt;3,"2-3",IF(Sheet1[[#This Row],[Rating]]&lt;4,"3-4","4-5")))</f>
        <v>3-4</v>
      </c>
    </row>
    <row r="8513" spans="1:29" x14ac:dyDescent="0.3">
      <c r="A8513" t="s">
        <v>26121</v>
      </c>
      <c r="B8513" t="s">
        <v>26122</v>
      </c>
      <c r="C8513">
        <v>1</v>
      </c>
      <c r="D8513" t="s">
        <v>22</v>
      </c>
      <c r="E8513" t="s">
        <v>26123</v>
      </c>
      <c r="F8513" t="s">
        <v>3365</v>
      </c>
      <c r="G8513" t="s">
        <v>3366</v>
      </c>
      <c r="H8513">
        <v>0</v>
      </c>
      <c r="I8513">
        <v>0</v>
      </c>
      <c r="J8513" t="s">
        <v>26124</v>
      </c>
      <c r="K8513" t="s">
        <v>27</v>
      </c>
      <c r="L8513" t="s">
        <v>37</v>
      </c>
      <c r="M8513" t="s">
        <v>28</v>
      </c>
      <c r="N8513" t="s">
        <v>28</v>
      </c>
      <c r="O8513" t="s">
        <v>28</v>
      </c>
      <c r="P8513">
        <v>4</v>
      </c>
      <c r="Q8513">
        <v>10</v>
      </c>
      <c r="R8513">
        <v>2200</v>
      </c>
      <c r="S8513">
        <v>3.1</v>
      </c>
      <c r="T8513" s="1">
        <v>43278</v>
      </c>
      <c r="U8513">
        <f>YEAR(Sheet1[[#This Row],[Datekey_Opening]])</f>
        <v>2018</v>
      </c>
      <c r="V8513">
        <f>MONTH(Sheet1[[#This Row],[Datekey_Opening]])</f>
        <v>6</v>
      </c>
      <c r="W8513" t="str">
        <f>TEXT(Sheet1[[#This Row],[Datekey_Opening]],"MMMM")</f>
        <v>June</v>
      </c>
      <c r="X8513" t="str">
        <f>"Q"&amp;ROUNDUP(MONTH(Sheet1[[#This Row],[Datekey_Opening]])/3,0)</f>
        <v>Q2</v>
      </c>
      <c r="Y8513" t="str">
        <f>TEXT(Sheet1[[#This Row],[Datekey_Opening]],"yyyy-mmm")</f>
        <v>2018-Jun</v>
      </c>
      <c r="Z8513">
        <f>WEEKDAY(Sheet1[[#This Row],[Datekey_Opening]],2)</f>
        <v>3</v>
      </c>
      <c r="AA8513" t="str">
        <f>TEXT(WEEKDAY(Sheet1[[#This Row],[Datekey_Opening]]),"DDDD")</f>
        <v>Wednesday</v>
      </c>
      <c r="AB85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3" t="str">
        <f>IF(Sheet1[[#This Row],[Rating]]&lt;2,"1-2",IF(Sheet1[[#This Row],[Rating]]&lt;3,"2-3",IF(Sheet1[[#This Row],[Rating]]&lt;4,"3-4","4-5")))</f>
        <v>3-4</v>
      </c>
    </row>
    <row r="8514" spans="1:29" x14ac:dyDescent="0.3">
      <c r="A8514" t="s">
        <v>26125</v>
      </c>
      <c r="B8514" t="s">
        <v>26126</v>
      </c>
      <c r="C8514">
        <v>1</v>
      </c>
      <c r="D8514" t="s">
        <v>3896</v>
      </c>
      <c r="E8514" t="s">
        <v>24556</v>
      </c>
      <c r="F8514" t="s">
        <v>224</v>
      </c>
      <c r="G8514" t="s">
        <v>24553</v>
      </c>
      <c r="H8514">
        <v>79.830155559999994</v>
      </c>
      <c r="I8514">
        <v>11.929947220000001</v>
      </c>
      <c r="J8514" t="s">
        <v>3184</v>
      </c>
      <c r="K8514" t="s">
        <v>27</v>
      </c>
      <c r="L8514" t="s">
        <v>28</v>
      </c>
      <c r="M8514" t="s">
        <v>28</v>
      </c>
      <c r="N8514" t="s">
        <v>28</v>
      </c>
      <c r="O8514" t="s">
        <v>28</v>
      </c>
      <c r="P8514">
        <v>3</v>
      </c>
      <c r="Q8514">
        <v>199</v>
      </c>
      <c r="R8514">
        <v>700</v>
      </c>
      <c r="S8514">
        <v>3.8</v>
      </c>
      <c r="T8514" s="1">
        <v>41239</v>
      </c>
      <c r="U8514">
        <f>YEAR(Sheet1[[#This Row],[Datekey_Opening]])</f>
        <v>2012</v>
      </c>
      <c r="V8514">
        <f>MONTH(Sheet1[[#This Row],[Datekey_Opening]])</f>
        <v>11</v>
      </c>
      <c r="W8514" t="str">
        <f>TEXT(Sheet1[[#This Row],[Datekey_Opening]],"MMMM")</f>
        <v>November</v>
      </c>
      <c r="X8514" t="str">
        <f>"Q"&amp;ROUNDUP(MONTH(Sheet1[[#This Row],[Datekey_Opening]])/3,0)</f>
        <v>Q4</v>
      </c>
      <c r="Y8514" t="str">
        <f>TEXT(Sheet1[[#This Row],[Datekey_Opening]],"yyyy-mmm")</f>
        <v>2012-Nov</v>
      </c>
      <c r="Z8514">
        <f>WEEKDAY(Sheet1[[#This Row],[Datekey_Opening]],2)</f>
        <v>1</v>
      </c>
      <c r="AA8514" t="str">
        <f>TEXT(WEEKDAY(Sheet1[[#This Row],[Datekey_Opening]]),"DDDD")</f>
        <v>Monday</v>
      </c>
      <c r="AB85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14" t="str">
        <f>IF(Sheet1[[#This Row],[Rating]]&lt;2,"1-2",IF(Sheet1[[#This Row],[Rating]]&lt;3,"2-3",IF(Sheet1[[#This Row],[Rating]]&lt;4,"3-4","4-5")))</f>
        <v>3-4</v>
      </c>
    </row>
    <row r="8515" spans="1:29" x14ac:dyDescent="0.3">
      <c r="A8515" t="s">
        <v>26127</v>
      </c>
      <c r="B8515" t="s">
        <v>26128</v>
      </c>
      <c r="C8515">
        <v>1</v>
      </c>
      <c r="D8515" t="s">
        <v>22</v>
      </c>
      <c r="E8515" t="s">
        <v>26129</v>
      </c>
      <c r="F8515" t="s">
        <v>5289</v>
      </c>
      <c r="G8515" t="s">
        <v>5290</v>
      </c>
      <c r="H8515">
        <v>77.154938000000001</v>
      </c>
      <c r="I8515">
        <v>28.5414475</v>
      </c>
      <c r="J8515" t="s">
        <v>26130</v>
      </c>
      <c r="K8515" t="s">
        <v>27</v>
      </c>
      <c r="L8515" t="s">
        <v>37</v>
      </c>
      <c r="M8515" t="s">
        <v>28</v>
      </c>
      <c r="N8515" t="s">
        <v>28</v>
      </c>
      <c r="O8515" t="s">
        <v>28</v>
      </c>
      <c r="P8515">
        <v>4</v>
      </c>
      <c r="Q8515">
        <v>210</v>
      </c>
      <c r="R8515">
        <v>2200</v>
      </c>
      <c r="S8515">
        <v>3.6</v>
      </c>
      <c r="T8515" s="1">
        <v>42115</v>
      </c>
      <c r="U8515">
        <f>YEAR(Sheet1[[#This Row],[Datekey_Opening]])</f>
        <v>2015</v>
      </c>
      <c r="V8515">
        <f>MONTH(Sheet1[[#This Row],[Datekey_Opening]])</f>
        <v>4</v>
      </c>
      <c r="W8515" t="str">
        <f>TEXT(Sheet1[[#This Row],[Datekey_Opening]],"MMMM")</f>
        <v>April</v>
      </c>
      <c r="X8515" t="str">
        <f>"Q"&amp;ROUNDUP(MONTH(Sheet1[[#This Row],[Datekey_Opening]])/3,0)</f>
        <v>Q2</v>
      </c>
      <c r="Y8515" t="str">
        <f>TEXT(Sheet1[[#This Row],[Datekey_Opening]],"yyyy-mmm")</f>
        <v>2015-Apr</v>
      </c>
      <c r="Z8515">
        <f>WEEKDAY(Sheet1[[#This Row],[Datekey_Opening]],2)</f>
        <v>2</v>
      </c>
      <c r="AA8515" t="str">
        <f>TEXT(WEEKDAY(Sheet1[[#This Row],[Datekey_Opening]]),"DDDD")</f>
        <v>Tuesday</v>
      </c>
      <c r="AB85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5" t="str">
        <f>IF(Sheet1[[#This Row],[Rating]]&lt;2,"1-2",IF(Sheet1[[#This Row],[Rating]]&lt;3,"2-3",IF(Sheet1[[#This Row],[Rating]]&lt;4,"3-4","4-5")))</f>
        <v>3-4</v>
      </c>
    </row>
    <row r="8516" spans="1:29" x14ac:dyDescent="0.3">
      <c r="A8516" t="s">
        <v>26131</v>
      </c>
      <c r="B8516" t="s">
        <v>26132</v>
      </c>
      <c r="C8516">
        <v>1</v>
      </c>
      <c r="D8516" t="s">
        <v>24568</v>
      </c>
      <c r="E8516" t="s">
        <v>26133</v>
      </c>
      <c r="F8516" t="s">
        <v>24717</v>
      </c>
      <c r="G8516" t="s">
        <v>24718</v>
      </c>
      <c r="H8516">
        <v>85.339819570000003</v>
      </c>
      <c r="I8516">
        <v>23.369745630000001</v>
      </c>
      <c r="J8516" t="s">
        <v>1272</v>
      </c>
      <c r="K8516" t="s">
        <v>27</v>
      </c>
      <c r="L8516" t="s">
        <v>28</v>
      </c>
      <c r="M8516" t="s">
        <v>28</v>
      </c>
      <c r="N8516" t="s">
        <v>28</v>
      </c>
      <c r="O8516" t="s">
        <v>28</v>
      </c>
      <c r="P8516">
        <v>1</v>
      </c>
      <c r="Q8516">
        <v>13</v>
      </c>
      <c r="R8516">
        <v>400</v>
      </c>
      <c r="S8516">
        <v>3.4</v>
      </c>
      <c r="T8516" s="1">
        <v>42688</v>
      </c>
      <c r="U8516">
        <f>YEAR(Sheet1[[#This Row],[Datekey_Opening]])</f>
        <v>2016</v>
      </c>
      <c r="V8516">
        <f>MONTH(Sheet1[[#This Row],[Datekey_Opening]])</f>
        <v>11</v>
      </c>
      <c r="W8516" t="str">
        <f>TEXT(Sheet1[[#This Row],[Datekey_Opening]],"MMMM")</f>
        <v>November</v>
      </c>
      <c r="X8516" t="str">
        <f>"Q"&amp;ROUNDUP(MONTH(Sheet1[[#This Row],[Datekey_Opening]])/3,0)</f>
        <v>Q4</v>
      </c>
      <c r="Y8516" t="str">
        <f>TEXT(Sheet1[[#This Row],[Datekey_Opening]],"yyyy-mmm")</f>
        <v>2016-Nov</v>
      </c>
      <c r="Z8516">
        <f>WEEKDAY(Sheet1[[#This Row],[Datekey_Opening]],2)</f>
        <v>1</v>
      </c>
      <c r="AA8516" t="str">
        <f>TEXT(WEEKDAY(Sheet1[[#This Row],[Datekey_Opening]]),"DDDD")</f>
        <v>Monday</v>
      </c>
      <c r="AB8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6" t="str">
        <f>IF(Sheet1[[#This Row],[Rating]]&lt;2,"1-2",IF(Sheet1[[#This Row],[Rating]]&lt;3,"2-3",IF(Sheet1[[#This Row],[Rating]]&lt;4,"3-4","4-5")))</f>
        <v>3-4</v>
      </c>
    </row>
    <row r="8517" spans="1:29" x14ac:dyDescent="0.3">
      <c r="A8517" t="s">
        <v>26134</v>
      </c>
      <c r="B8517" t="s">
        <v>26135</v>
      </c>
      <c r="C8517">
        <v>1</v>
      </c>
      <c r="D8517" t="s">
        <v>24568</v>
      </c>
      <c r="E8517" t="s">
        <v>26136</v>
      </c>
      <c r="F8517" t="s">
        <v>24717</v>
      </c>
      <c r="G8517" t="s">
        <v>24718</v>
      </c>
      <c r="H8517">
        <v>85.327872220000003</v>
      </c>
      <c r="I8517">
        <v>23.371291670000002</v>
      </c>
      <c r="J8517" t="s">
        <v>1330</v>
      </c>
      <c r="K8517" t="s">
        <v>27</v>
      </c>
      <c r="L8517" t="s">
        <v>28</v>
      </c>
      <c r="M8517" t="s">
        <v>28</v>
      </c>
      <c r="N8517" t="s">
        <v>28</v>
      </c>
      <c r="O8517" t="s">
        <v>28</v>
      </c>
      <c r="P8517">
        <v>1</v>
      </c>
      <c r="Q8517">
        <v>92</v>
      </c>
      <c r="R8517">
        <v>400</v>
      </c>
      <c r="S8517">
        <v>3.7</v>
      </c>
      <c r="T8517" s="1">
        <v>40860</v>
      </c>
      <c r="U8517">
        <f>YEAR(Sheet1[[#This Row],[Datekey_Opening]])</f>
        <v>2011</v>
      </c>
      <c r="V8517">
        <f>MONTH(Sheet1[[#This Row],[Datekey_Opening]])</f>
        <v>11</v>
      </c>
      <c r="W8517" t="str">
        <f>TEXT(Sheet1[[#This Row],[Datekey_Opening]],"MMMM")</f>
        <v>November</v>
      </c>
      <c r="X8517" t="str">
        <f>"Q"&amp;ROUNDUP(MONTH(Sheet1[[#This Row],[Datekey_Opening]])/3,0)</f>
        <v>Q4</v>
      </c>
      <c r="Y8517" t="str">
        <f>TEXT(Sheet1[[#This Row],[Datekey_Opening]],"yyyy-mmm")</f>
        <v>2011-Nov</v>
      </c>
      <c r="Z8517">
        <f>WEEKDAY(Sheet1[[#This Row],[Datekey_Opening]],2)</f>
        <v>7</v>
      </c>
      <c r="AA8517" t="str">
        <f>TEXT(WEEKDAY(Sheet1[[#This Row],[Datekey_Opening]]),"DDDD")</f>
        <v>Sunday</v>
      </c>
      <c r="AB8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7" t="str">
        <f>IF(Sheet1[[#This Row],[Rating]]&lt;2,"1-2",IF(Sheet1[[#This Row],[Rating]]&lt;3,"2-3",IF(Sheet1[[#This Row],[Rating]]&lt;4,"3-4","4-5")))</f>
        <v>3-4</v>
      </c>
    </row>
    <row r="8518" spans="1:29" x14ac:dyDescent="0.3">
      <c r="A8518" t="s">
        <v>26137</v>
      </c>
      <c r="B8518" t="s">
        <v>26138</v>
      </c>
      <c r="C8518">
        <v>1</v>
      </c>
      <c r="D8518" t="s">
        <v>16237</v>
      </c>
      <c r="E8518" t="s">
        <v>26139</v>
      </c>
      <c r="F8518" t="s">
        <v>16968</v>
      </c>
      <c r="G8518" t="s">
        <v>16969</v>
      </c>
      <c r="H8518">
        <v>72.778665799999999</v>
      </c>
      <c r="I8518">
        <v>21.149834259999999</v>
      </c>
      <c r="J8518" t="s">
        <v>1168</v>
      </c>
      <c r="K8518" t="s">
        <v>27</v>
      </c>
      <c r="L8518" t="s">
        <v>28</v>
      </c>
      <c r="M8518" t="s">
        <v>28</v>
      </c>
      <c r="N8518" t="s">
        <v>28</v>
      </c>
      <c r="O8518" t="s">
        <v>28</v>
      </c>
      <c r="P8518">
        <v>1</v>
      </c>
      <c r="Q8518">
        <v>87</v>
      </c>
      <c r="R8518">
        <v>250</v>
      </c>
      <c r="S8518">
        <v>3.6</v>
      </c>
      <c r="T8518" s="1">
        <v>41598</v>
      </c>
      <c r="U8518">
        <f>YEAR(Sheet1[[#This Row],[Datekey_Opening]])</f>
        <v>2013</v>
      </c>
      <c r="V8518">
        <f>MONTH(Sheet1[[#This Row],[Datekey_Opening]])</f>
        <v>11</v>
      </c>
      <c r="W8518" t="str">
        <f>TEXT(Sheet1[[#This Row],[Datekey_Opening]],"MMMM")</f>
        <v>November</v>
      </c>
      <c r="X8518" t="str">
        <f>"Q"&amp;ROUNDUP(MONTH(Sheet1[[#This Row],[Datekey_Opening]])/3,0)</f>
        <v>Q4</v>
      </c>
      <c r="Y8518" t="str">
        <f>TEXT(Sheet1[[#This Row],[Datekey_Opening]],"yyyy-mmm")</f>
        <v>2013-Nov</v>
      </c>
      <c r="Z8518">
        <f>WEEKDAY(Sheet1[[#This Row],[Datekey_Opening]],2)</f>
        <v>3</v>
      </c>
      <c r="AA8518" t="str">
        <f>TEXT(WEEKDAY(Sheet1[[#This Row],[Datekey_Opening]]),"DDDD")</f>
        <v>Wednesday</v>
      </c>
      <c r="AB8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18" t="str">
        <f>IF(Sheet1[[#This Row],[Rating]]&lt;2,"1-2",IF(Sheet1[[#This Row],[Rating]]&lt;3,"2-3",IF(Sheet1[[#This Row],[Rating]]&lt;4,"3-4","4-5")))</f>
        <v>3-4</v>
      </c>
    </row>
    <row r="8519" spans="1:29" x14ac:dyDescent="0.3">
      <c r="A8519" t="s">
        <v>26140</v>
      </c>
      <c r="B8519" t="s">
        <v>26141</v>
      </c>
      <c r="C8519">
        <v>1</v>
      </c>
      <c r="D8519" t="s">
        <v>16244</v>
      </c>
      <c r="E8519" t="s">
        <v>26142</v>
      </c>
      <c r="F8519" t="s">
        <v>26143</v>
      </c>
      <c r="G8519" t="s">
        <v>26144</v>
      </c>
      <c r="H8519">
        <v>83.338097219999995</v>
      </c>
      <c r="I8519">
        <v>17.734805560000002</v>
      </c>
      <c r="J8519" t="s">
        <v>26145</v>
      </c>
      <c r="K8519" t="s">
        <v>27</v>
      </c>
      <c r="L8519" t="s">
        <v>28</v>
      </c>
      <c r="M8519" t="s">
        <v>28</v>
      </c>
      <c r="N8519" t="s">
        <v>28</v>
      </c>
      <c r="O8519" t="s">
        <v>28</v>
      </c>
      <c r="P8519">
        <v>2</v>
      </c>
      <c r="Q8519">
        <v>154</v>
      </c>
      <c r="R8519">
        <v>600</v>
      </c>
      <c r="S8519">
        <v>3.6</v>
      </c>
      <c r="T8519" s="1">
        <v>41228</v>
      </c>
      <c r="U8519">
        <f>YEAR(Sheet1[[#This Row],[Datekey_Opening]])</f>
        <v>2012</v>
      </c>
      <c r="V8519">
        <f>MONTH(Sheet1[[#This Row],[Datekey_Opening]])</f>
        <v>11</v>
      </c>
      <c r="W8519" t="str">
        <f>TEXT(Sheet1[[#This Row],[Datekey_Opening]],"MMMM")</f>
        <v>November</v>
      </c>
      <c r="X8519" t="str">
        <f>"Q"&amp;ROUNDUP(MONTH(Sheet1[[#This Row],[Datekey_Opening]])/3,0)</f>
        <v>Q4</v>
      </c>
      <c r="Y8519" t="str">
        <f>TEXT(Sheet1[[#This Row],[Datekey_Opening]],"yyyy-mmm")</f>
        <v>2012-Nov</v>
      </c>
      <c r="Z8519">
        <f>WEEKDAY(Sheet1[[#This Row],[Datekey_Opening]],2)</f>
        <v>4</v>
      </c>
      <c r="AA8519" t="str">
        <f>TEXT(WEEKDAY(Sheet1[[#This Row],[Datekey_Opening]]),"DDDD")</f>
        <v>Thursday</v>
      </c>
      <c r="AB8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9" t="str">
        <f>IF(Sheet1[[#This Row],[Rating]]&lt;2,"1-2",IF(Sheet1[[#This Row],[Rating]]&lt;3,"2-3",IF(Sheet1[[#This Row],[Rating]]&lt;4,"3-4","4-5")))</f>
        <v>3-4</v>
      </c>
    </row>
    <row r="8520" spans="1:29" x14ac:dyDescent="0.3">
      <c r="A8520" t="s">
        <v>26146</v>
      </c>
      <c r="B8520" t="s">
        <v>26147</v>
      </c>
      <c r="C8520">
        <v>1</v>
      </c>
      <c r="D8520" t="s">
        <v>16244</v>
      </c>
      <c r="E8520" t="s">
        <v>26148</v>
      </c>
      <c r="F8520" t="s">
        <v>26149</v>
      </c>
      <c r="G8520" t="s">
        <v>26150</v>
      </c>
      <c r="H8520">
        <v>83.315281350000006</v>
      </c>
      <c r="I8520">
        <v>17.7195395</v>
      </c>
      <c r="J8520" t="s">
        <v>26151</v>
      </c>
      <c r="K8520" t="s">
        <v>27</v>
      </c>
      <c r="L8520" t="s">
        <v>28</v>
      </c>
      <c r="M8520" t="s">
        <v>28</v>
      </c>
      <c r="N8520" t="s">
        <v>28</v>
      </c>
      <c r="O8520" t="s">
        <v>28</v>
      </c>
      <c r="P8520">
        <v>2</v>
      </c>
      <c r="Q8520">
        <v>172</v>
      </c>
      <c r="R8520">
        <v>600</v>
      </c>
      <c r="S8520">
        <v>4.3</v>
      </c>
      <c r="T8520" s="1">
        <v>42700</v>
      </c>
      <c r="U8520">
        <f>YEAR(Sheet1[[#This Row],[Datekey_Opening]])</f>
        <v>2016</v>
      </c>
      <c r="V8520">
        <f>MONTH(Sheet1[[#This Row],[Datekey_Opening]])</f>
        <v>11</v>
      </c>
      <c r="W8520" t="str">
        <f>TEXT(Sheet1[[#This Row],[Datekey_Opening]],"MMMM")</f>
        <v>November</v>
      </c>
      <c r="X8520" t="str">
        <f>"Q"&amp;ROUNDUP(MONTH(Sheet1[[#This Row],[Datekey_Opening]])/3,0)</f>
        <v>Q4</v>
      </c>
      <c r="Y8520" t="str">
        <f>TEXT(Sheet1[[#This Row],[Datekey_Opening]],"yyyy-mmm")</f>
        <v>2016-Nov</v>
      </c>
      <c r="Z8520">
        <f>WEEKDAY(Sheet1[[#This Row],[Datekey_Opening]],2)</f>
        <v>6</v>
      </c>
      <c r="AA8520" t="str">
        <f>TEXT(WEEKDAY(Sheet1[[#This Row],[Datekey_Opening]]),"DDDD")</f>
        <v>Saturday</v>
      </c>
      <c r="AB8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0" t="str">
        <f>IF(Sheet1[[#This Row],[Rating]]&lt;2,"1-2",IF(Sheet1[[#This Row],[Rating]]&lt;3,"2-3",IF(Sheet1[[#This Row],[Rating]]&lt;4,"3-4","4-5")))</f>
        <v>4-5</v>
      </c>
    </row>
    <row r="8521" spans="1:29" x14ac:dyDescent="0.3">
      <c r="A8521" t="s">
        <v>26152</v>
      </c>
      <c r="B8521" t="s">
        <v>8402</v>
      </c>
      <c r="C8521">
        <v>1</v>
      </c>
      <c r="D8521" t="s">
        <v>3890</v>
      </c>
      <c r="E8521" t="s">
        <v>26153</v>
      </c>
      <c r="F8521" t="s">
        <v>182</v>
      </c>
      <c r="G8521" t="s">
        <v>3892</v>
      </c>
      <c r="H8521">
        <v>81.834278999999995</v>
      </c>
      <c r="I8521">
        <v>25.450329</v>
      </c>
      <c r="J8521" t="s">
        <v>708</v>
      </c>
      <c r="K8521" t="s">
        <v>27</v>
      </c>
      <c r="L8521" t="s">
        <v>28</v>
      </c>
      <c r="M8521" t="s">
        <v>28</v>
      </c>
      <c r="N8521" t="s">
        <v>28</v>
      </c>
      <c r="O8521" t="s">
        <v>28</v>
      </c>
      <c r="P8521">
        <v>2</v>
      </c>
      <c r="Q8521">
        <v>53</v>
      </c>
      <c r="R8521">
        <v>400</v>
      </c>
      <c r="S8521">
        <v>3.3</v>
      </c>
      <c r="T8521" s="1">
        <v>41184</v>
      </c>
      <c r="U8521">
        <f>YEAR(Sheet1[[#This Row],[Datekey_Opening]])</f>
        <v>2012</v>
      </c>
      <c r="V8521">
        <f>MONTH(Sheet1[[#This Row],[Datekey_Opening]])</f>
        <v>10</v>
      </c>
      <c r="W8521" t="str">
        <f>TEXT(Sheet1[[#This Row],[Datekey_Opening]],"MMMM")</f>
        <v>October</v>
      </c>
      <c r="X8521" t="str">
        <f>"Q"&amp;ROUNDUP(MONTH(Sheet1[[#This Row],[Datekey_Opening]])/3,0)</f>
        <v>Q4</v>
      </c>
      <c r="Y8521" t="str">
        <f>TEXT(Sheet1[[#This Row],[Datekey_Opening]],"yyyy-mmm")</f>
        <v>2012-Oct</v>
      </c>
      <c r="Z8521">
        <f>WEEKDAY(Sheet1[[#This Row],[Datekey_Opening]],2)</f>
        <v>2</v>
      </c>
      <c r="AA8521" t="str">
        <f>TEXT(WEEKDAY(Sheet1[[#This Row],[Datekey_Opening]]),"DDDD")</f>
        <v>Tuesday</v>
      </c>
      <c r="AB8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1" t="str">
        <f>IF(Sheet1[[#This Row],[Rating]]&lt;2,"1-2",IF(Sheet1[[#This Row],[Rating]]&lt;3,"2-3",IF(Sheet1[[#This Row],[Rating]]&lt;4,"3-4","4-5")))</f>
        <v>3-4</v>
      </c>
    </row>
    <row r="8522" spans="1:29" x14ac:dyDescent="0.3">
      <c r="A8522" t="s">
        <v>26154</v>
      </c>
      <c r="B8522" t="s">
        <v>26155</v>
      </c>
      <c r="C8522">
        <v>1</v>
      </c>
      <c r="D8522" t="s">
        <v>24601</v>
      </c>
      <c r="E8522" t="s">
        <v>26156</v>
      </c>
      <c r="F8522" t="s">
        <v>24603</v>
      </c>
      <c r="G8522" t="s">
        <v>24604</v>
      </c>
      <c r="H8522">
        <v>74.875827999999998</v>
      </c>
      <c r="I8522">
        <v>31.635670999999999</v>
      </c>
      <c r="J8522" t="s">
        <v>26</v>
      </c>
      <c r="K8522" t="s">
        <v>27</v>
      </c>
      <c r="L8522" t="s">
        <v>28</v>
      </c>
      <c r="M8522" t="s">
        <v>28</v>
      </c>
      <c r="N8522" t="s">
        <v>28</v>
      </c>
      <c r="O8522" t="s">
        <v>28</v>
      </c>
      <c r="P8522">
        <v>1</v>
      </c>
      <c r="Q8522">
        <v>91</v>
      </c>
      <c r="R8522">
        <v>300</v>
      </c>
      <c r="S8522">
        <v>3.5</v>
      </c>
      <c r="T8522" s="1">
        <v>40822</v>
      </c>
      <c r="U8522">
        <f>YEAR(Sheet1[[#This Row],[Datekey_Opening]])</f>
        <v>2011</v>
      </c>
      <c r="V8522">
        <f>MONTH(Sheet1[[#This Row],[Datekey_Opening]])</f>
        <v>10</v>
      </c>
      <c r="W8522" t="str">
        <f>TEXT(Sheet1[[#This Row],[Datekey_Opening]],"MMMM")</f>
        <v>October</v>
      </c>
      <c r="X8522" t="str">
        <f>"Q"&amp;ROUNDUP(MONTH(Sheet1[[#This Row],[Datekey_Opening]])/3,0)</f>
        <v>Q4</v>
      </c>
      <c r="Y8522" t="str">
        <f>TEXT(Sheet1[[#This Row],[Datekey_Opening]],"yyyy-mmm")</f>
        <v>2011-Oct</v>
      </c>
      <c r="Z8522">
        <f>WEEKDAY(Sheet1[[#This Row],[Datekey_Opening]],2)</f>
        <v>4</v>
      </c>
      <c r="AA8522" t="str">
        <f>TEXT(WEEKDAY(Sheet1[[#This Row],[Datekey_Opening]]),"DDDD")</f>
        <v>Thursday</v>
      </c>
      <c r="AB8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22" t="str">
        <f>IF(Sheet1[[#This Row],[Rating]]&lt;2,"1-2",IF(Sheet1[[#This Row],[Rating]]&lt;3,"2-3",IF(Sheet1[[#This Row],[Rating]]&lt;4,"3-4","4-5")))</f>
        <v>3-4</v>
      </c>
    </row>
    <row r="8523" spans="1:29" x14ac:dyDescent="0.3">
      <c r="A8523" t="s">
        <v>26157</v>
      </c>
      <c r="B8523" t="s">
        <v>26158</v>
      </c>
      <c r="C8523">
        <v>1</v>
      </c>
      <c r="D8523" t="s">
        <v>24601</v>
      </c>
      <c r="E8523" t="s">
        <v>26159</v>
      </c>
      <c r="F8523" t="s">
        <v>24613</v>
      </c>
      <c r="G8523" t="s">
        <v>24614</v>
      </c>
      <c r="H8523">
        <v>74.877666000000005</v>
      </c>
      <c r="I8523">
        <v>31.625980999999999</v>
      </c>
      <c r="J8523" t="s">
        <v>26</v>
      </c>
      <c r="K8523" t="s">
        <v>27</v>
      </c>
      <c r="L8523" t="s">
        <v>28</v>
      </c>
      <c r="M8523" t="s">
        <v>28</v>
      </c>
      <c r="N8523" t="s">
        <v>28</v>
      </c>
      <c r="O8523" t="s">
        <v>28</v>
      </c>
      <c r="P8523">
        <v>2</v>
      </c>
      <c r="Q8523">
        <v>276</v>
      </c>
      <c r="R8523">
        <v>500</v>
      </c>
      <c r="S8523">
        <v>3.8</v>
      </c>
      <c r="T8523" s="1">
        <v>42664</v>
      </c>
      <c r="U8523">
        <f>YEAR(Sheet1[[#This Row],[Datekey_Opening]])</f>
        <v>2016</v>
      </c>
      <c r="V8523">
        <f>MONTH(Sheet1[[#This Row],[Datekey_Opening]])</f>
        <v>10</v>
      </c>
      <c r="W8523" t="str">
        <f>TEXT(Sheet1[[#This Row],[Datekey_Opening]],"MMMM")</f>
        <v>October</v>
      </c>
      <c r="X8523" t="str">
        <f>"Q"&amp;ROUNDUP(MONTH(Sheet1[[#This Row],[Datekey_Opening]])/3,0)</f>
        <v>Q4</v>
      </c>
      <c r="Y8523" t="str">
        <f>TEXT(Sheet1[[#This Row],[Datekey_Opening]],"yyyy-mmm")</f>
        <v>2016-Oct</v>
      </c>
      <c r="Z8523">
        <f>WEEKDAY(Sheet1[[#This Row],[Datekey_Opening]],2)</f>
        <v>5</v>
      </c>
      <c r="AA8523" t="str">
        <f>TEXT(WEEKDAY(Sheet1[[#This Row],[Datekey_Opening]]),"DDDD")</f>
        <v>Friday</v>
      </c>
      <c r="AB8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3" t="str">
        <f>IF(Sheet1[[#This Row],[Rating]]&lt;2,"1-2",IF(Sheet1[[#This Row],[Rating]]&lt;3,"2-3",IF(Sheet1[[#This Row],[Rating]]&lt;4,"3-4","4-5")))</f>
        <v>3-4</v>
      </c>
    </row>
    <row r="8524" spans="1:29" x14ac:dyDescent="0.3">
      <c r="A8524" t="s">
        <v>26160</v>
      </c>
      <c r="B8524" t="s">
        <v>26161</v>
      </c>
      <c r="C8524">
        <v>1</v>
      </c>
      <c r="D8524" t="s">
        <v>17733</v>
      </c>
      <c r="E8524" t="s">
        <v>26162</v>
      </c>
      <c r="F8524" t="s">
        <v>26163</v>
      </c>
      <c r="G8524" t="s">
        <v>26164</v>
      </c>
      <c r="H8524">
        <v>75.37235278</v>
      </c>
      <c r="I8524">
        <v>19.876994440000001</v>
      </c>
      <c r="J8524" t="s">
        <v>722</v>
      </c>
      <c r="K8524" t="s">
        <v>27</v>
      </c>
      <c r="L8524" t="s">
        <v>28</v>
      </c>
      <c r="M8524" t="s">
        <v>28</v>
      </c>
      <c r="N8524" t="s">
        <v>28</v>
      </c>
      <c r="O8524" t="s">
        <v>28</v>
      </c>
      <c r="P8524">
        <v>2</v>
      </c>
      <c r="Q8524">
        <v>39</v>
      </c>
      <c r="R8524">
        <v>650</v>
      </c>
      <c r="S8524">
        <v>3.4</v>
      </c>
      <c r="T8524" s="1">
        <v>41939</v>
      </c>
      <c r="U8524">
        <f>YEAR(Sheet1[[#This Row],[Datekey_Opening]])</f>
        <v>2014</v>
      </c>
      <c r="V8524">
        <f>MONTH(Sheet1[[#This Row],[Datekey_Opening]])</f>
        <v>10</v>
      </c>
      <c r="W8524" t="str">
        <f>TEXT(Sheet1[[#This Row],[Datekey_Opening]],"MMMM")</f>
        <v>October</v>
      </c>
      <c r="X8524" t="str">
        <f>"Q"&amp;ROUNDUP(MONTH(Sheet1[[#This Row],[Datekey_Opening]])/3,0)</f>
        <v>Q4</v>
      </c>
      <c r="Y8524" t="str">
        <f>TEXT(Sheet1[[#This Row],[Datekey_Opening]],"yyyy-mmm")</f>
        <v>2014-Oct</v>
      </c>
      <c r="Z8524">
        <f>WEEKDAY(Sheet1[[#This Row],[Datekey_Opening]],2)</f>
        <v>1</v>
      </c>
      <c r="AA8524" t="str">
        <f>TEXT(WEEKDAY(Sheet1[[#This Row],[Datekey_Opening]]),"DDDD")</f>
        <v>Monday</v>
      </c>
      <c r="AB85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24" t="str">
        <f>IF(Sheet1[[#This Row],[Rating]]&lt;2,"1-2",IF(Sheet1[[#This Row],[Rating]]&lt;3,"2-3",IF(Sheet1[[#This Row],[Rating]]&lt;4,"3-4","4-5")))</f>
        <v>3-4</v>
      </c>
    </row>
    <row r="8525" spans="1:29" x14ac:dyDescent="0.3">
      <c r="A8525" t="s">
        <v>26165</v>
      </c>
      <c r="B8525" t="s">
        <v>26166</v>
      </c>
      <c r="C8525">
        <v>1</v>
      </c>
      <c r="D8525" t="s">
        <v>24445</v>
      </c>
      <c r="E8525" t="s">
        <v>26167</v>
      </c>
      <c r="F8525" t="s">
        <v>26168</v>
      </c>
      <c r="G8525" t="s">
        <v>26169</v>
      </c>
      <c r="H8525">
        <v>85.846838000000005</v>
      </c>
      <c r="I8525">
        <v>20.286332999999999</v>
      </c>
      <c r="J8525" t="s">
        <v>753</v>
      </c>
      <c r="K8525" t="s">
        <v>27</v>
      </c>
      <c r="L8525" t="s">
        <v>28</v>
      </c>
      <c r="M8525" t="s">
        <v>28</v>
      </c>
      <c r="N8525" t="s">
        <v>28</v>
      </c>
      <c r="O8525" t="s">
        <v>28</v>
      </c>
      <c r="P8525">
        <v>2</v>
      </c>
      <c r="Q8525">
        <v>379</v>
      </c>
      <c r="R8525">
        <v>550</v>
      </c>
      <c r="S8525">
        <v>4.0999999999999996</v>
      </c>
      <c r="T8525" s="1">
        <v>40843</v>
      </c>
      <c r="U8525">
        <f>YEAR(Sheet1[[#This Row],[Datekey_Opening]])</f>
        <v>2011</v>
      </c>
      <c r="V8525">
        <f>MONTH(Sheet1[[#This Row],[Datekey_Opening]])</f>
        <v>10</v>
      </c>
      <c r="W8525" t="str">
        <f>TEXT(Sheet1[[#This Row],[Datekey_Opening]],"MMMM")</f>
        <v>October</v>
      </c>
      <c r="X8525" t="str">
        <f>"Q"&amp;ROUNDUP(MONTH(Sheet1[[#This Row],[Datekey_Opening]])/3,0)</f>
        <v>Q4</v>
      </c>
      <c r="Y8525" t="str">
        <f>TEXT(Sheet1[[#This Row],[Datekey_Opening]],"yyyy-mmm")</f>
        <v>2011-Oct</v>
      </c>
      <c r="Z8525">
        <f>WEEKDAY(Sheet1[[#This Row],[Datekey_Opening]],2)</f>
        <v>4</v>
      </c>
      <c r="AA8525" t="str">
        <f>TEXT(WEEKDAY(Sheet1[[#This Row],[Datekey_Opening]]),"DDDD")</f>
        <v>Thursday</v>
      </c>
      <c r="AB8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5" t="str">
        <f>IF(Sheet1[[#This Row],[Rating]]&lt;2,"1-2",IF(Sheet1[[#This Row],[Rating]]&lt;3,"2-3",IF(Sheet1[[#This Row],[Rating]]&lt;4,"3-4","4-5")))</f>
        <v>4-5</v>
      </c>
    </row>
    <row r="8526" spans="1:29" x14ac:dyDescent="0.3">
      <c r="A8526" t="s">
        <v>26170</v>
      </c>
      <c r="B8526" t="s">
        <v>26171</v>
      </c>
      <c r="C8526">
        <v>1</v>
      </c>
      <c r="D8526" t="s">
        <v>24445</v>
      </c>
      <c r="E8526" t="s">
        <v>26172</v>
      </c>
      <c r="F8526" t="s">
        <v>26173</v>
      </c>
      <c r="G8526" t="s">
        <v>26174</v>
      </c>
      <c r="H8526">
        <v>85.819177999999994</v>
      </c>
      <c r="I8526">
        <v>20.301784999999999</v>
      </c>
      <c r="J8526" t="s">
        <v>26175</v>
      </c>
      <c r="K8526" t="s">
        <v>27</v>
      </c>
      <c r="L8526" t="s">
        <v>28</v>
      </c>
      <c r="M8526" t="s">
        <v>28</v>
      </c>
      <c r="N8526" t="s">
        <v>28</v>
      </c>
      <c r="O8526" t="s">
        <v>28</v>
      </c>
      <c r="P8526">
        <v>3</v>
      </c>
      <c r="Q8526">
        <v>256</v>
      </c>
      <c r="R8526">
        <v>1400</v>
      </c>
      <c r="S8526">
        <v>4.0999999999999996</v>
      </c>
      <c r="T8526" s="1">
        <v>40456</v>
      </c>
      <c r="U8526">
        <f>YEAR(Sheet1[[#This Row],[Datekey_Opening]])</f>
        <v>2010</v>
      </c>
      <c r="V8526">
        <f>MONTH(Sheet1[[#This Row],[Datekey_Opening]])</f>
        <v>10</v>
      </c>
      <c r="W8526" t="str">
        <f>TEXT(Sheet1[[#This Row],[Datekey_Opening]],"MMMM")</f>
        <v>October</v>
      </c>
      <c r="X8526" t="str">
        <f>"Q"&amp;ROUNDUP(MONTH(Sheet1[[#This Row],[Datekey_Opening]])/3,0)</f>
        <v>Q4</v>
      </c>
      <c r="Y8526" t="str">
        <f>TEXT(Sheet1[[#This Row],[Datekey_Opening]],"yyyy-mmm")</f>
        <v>2010-Oct</v>
      </c>
      <c r="Z8526">
        <f>WEEKDAY(Sheet1[[#This Row],[Datekey_Opening]],2)</f>
        <v>2</v>
      </c>
      <c r="AA8526" t="str">
        <f>TEXT(WEEKDAY(Sheet1[[#This Row],[Datekey_Opening]]),"DDDD")</f>
        <v>Tuesday</v>
      </c>
      <c r="AB85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26" t="str">
        <f>IF(Sheet1[[#This Row],[Rating]]&lt;2,"1-2",IF(Sheet1[[#This Row],[Rating]]&lt;3,"2-3",IF(Sheet1[[#This Row],[Rating]]&lt;4,"3-4","4-5")))</f>
        <v>4-5</v>
      </c>
    </row>
    <row r="8527" spans="1:29" x14ac:dyDescent="0.3">
      <c r="A8527" t="s">
        <v>26176</v>
      </c>
      <c r="B8527" t="s">
        <v>26177</v>
      </c>
      <c r="C8527">
        <v>1</v>
      </c>
      <c r="D8527" t="s">
        <v>24445</v>
      </c>
      <c r="E8527" t="s">
        <v>26178</v>
      </c>
      <c r="F8527" t="s">
        <v>24447</v>
      </c>
      <c r="G8527" t="s">
        <v>24448</v>
      </c>
      <c r="H8527">
        <v>85.825256999999993</v>
      </c>
      <c r="I8527">
        <v>20.35324774</v>
      </c>
      <c r="J8527" t="s">
        <v>26179</v>
      </c>
      <c r="K8527" t="s">
        <v>27</v>
      </c>
      <c r="L8527" t="s">
        <v>28</v>
      </c>
      <c r="M8527" t="s">
        <v>28</v>
      </c>
      <c r="N8527" t="s">
        <v>28</v>
      </c>
      <c r="O8527" t="s">
        <v>28</v>
      </c>
      <c r="P8527">
        <v>1</v>
      </c>
      <c r="Q8527">
        <v>338</v>
      </c>
      <c r="R8527">
        <v>450</v>
      </c>
      <c r="S8527">
        <v>3.7</v>
      </c>
      <c r="T8527" s="1">
        <v>41559</v>
      </c>
      <c r="U8527">
        <f>YEAR(Sheet1[[#This Row],[Datekey_Opening]])</f>
        <v>2013</v>
      </c>
      <c r="V8527">
        <f>MONTH(Sheet1[[#This Row],[Datekey_Opening]])</f>
        <v>10</v>
      </c>
      <c r="W8527" t="str">
        <f>TEXT(Sheet1[[#This Row],[Datekey_Opening]],"MMMM")</f>
        <v>October</v>
      </c>
      <c r="X8527" t="str">
        <f>"Q"&amp;ROUNDUP(MONTH(Sheet1[[#This Row],[Datekey_Opening]])/3,0)</f>
        <v>Q4</v>
      </c>
      <c r="Y8527" t="str">
        <f>TEXT(Sheet1[[#This Row],[Datekey_Opening]],"yyyy-mmm")</f>
        <v>2013-Oct</v>
      </c>
      <c r="Z8527">
        <f>WEEKDAY(Sheet1[[#This Row],[Datekey_Opening]],2)</f>
        <v>6</v>
      </c>
      <c r="AA8527" t="str">
        <f>TEXT(WEEKDAY(Sheet1[[#This Row],[Datekey_Opening]]),"DDDD")</f>
        <v>Saturday</v>
      </c>
      <c r="AB8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7" t="str">
        <f>IF(Sheet1[[#This Row],[Rating]]&lt;2,"1-2",IF(Sheet1[[#This Row],[Rating]]&lt;3,"2-3",IF(Sheet1[[#This Row],[Rating]]&lt;4,"3-4","4-5")))</f>
        <v>3-4</v>
      </c>
    </row>
    <row r="8528" spans="1:29" x14ac:dyDescent="0.3">
      <c r="A8528" t="s">
        <v>26180</v>
      </c>
      <c r="B8528" t="s">
        <v>26181</v>
      </c>
      <c r="C8528">
        <v>1</v>
      </c>
      <c r="D8528" t="s">
        <v>3870</v>
      </c>
      <c r="E8528" t="s">
        <v>26182</v>
      </c>
      <c r="F8528" t="s">
        <v>3872</v>
      </c>
      <c r="G8528" t="s">
        <v>3873</v>
      </c>
      <c r="H8528">
        <v>78.053162</v>
      </c>
      <c r="I8528">
        <v>30.335259000000001</v>
      </c>
      <c r="J8528" t="s">
        <v>26183</v>
      </c>
      <c r="K8528" t="s">
        <v>27</v>
      </c>
      <c r="L8528" t="s">
        <v>28</v>
      </c>
      <c r="M8528" t="s">
        <v>28</v>
      </c>
      <c r="N8528" t="s">
        <v>28</v>
      </c>
      <c r="O8528" t="s">
        <v>28</v>
      </c>
      <c r="P8528">
        <v>3</v>
      </c>
      <c r="Q8528">
        <v>141</v>
      </c>
      <c r="R8528">
        <v>650</v>
      </c>
      <c r="S8528">
        <v>3.9</v>
      </c>
      <c r="T8528" s="1">
        <v>42671</v>
      </c>
      <c r="U8528">
        <f>YEAR(Sheet1[[#This Row],[Datekey_Opening]])</f>
        <v>2016</v>
      </c>
      <c r="V8528">
        <f>MONTH(Sheet1[[#This Row],[Datekey_Opening]])</f>
        <v>10</v>
      </c>
      <c r="W8528" t="str">
        <f>TEXT(Sheet1[[#This Row],[Datekey_Opening]],"MMMM")</f>
        <v>October</v>
      </c>
      <c r="X8528" t="str">
        <f>"Q"&amp;ROUNDUP(MONTH(Sheet1[[#This Row],[Datekey_Opening]])/3,0)</f>
        <v>Q4</v>
      </c>
      <c r="Y8528" t="str">
        <f>TEXT(Sheet1[[#This Row],[Datekey_Opening]],"yyyy-mmm")</f>
        <v>2016-Oct</v>
      </c>
      <c r="Z8528">
        <f>WEEKDAY(Sheet1[[#This Row],[Datekey_Opening]],2)</f>
        <v>5</v>
      </c>
      <c r="AA8528" t="str">
        <f>TEXT(WEEKDAY(Sheet1[[#This Row],[Datekey_Opening]]),"DDDD")</f>
        <v>Friday</v>
      </c>
      <c r="AB8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28" t="str">
        <f>IF(Sheet1[[#This Row],[Rating]]&lt;2,"1-2",IF(Sheet1[[#This Row],[Rating]]&lt;3,"2-3",IF(Sheet1[[#This Row],[Rating]]&lt;4,"3-4","4-5")))</f>
        <v>3-4</v>
      </c>
    </row>
    <row r="8529" spans="1:29" x14ac:dyDescent="0.3">
      <c r="A8529" t="s">
        <v>26184</v>
      </c>
      <c r="B8529" t="s">
        <v>25956</v>
      </c>
      <c r="C8529">
        <v>1</v>
      </c>
      <c r="D8529" t="s">
        <v>3870</v>
      </c>
      <c r="E8529" t="s">
        <v>26185</v>
      </c>
      <c r="F8529" t="s">
        <v>26186</v>
      </c>
      <c r="G8529" t="s">
        <v>26187</v>
      </c>
      <c r="H8529">
        <v>78.070453000000001</v>
      </c>
      <c r="I8529">
        <v>30.366322</v>
      </c>
      <c r="J8529" t="s">
        <v>26188</v>
      </c>
      <c r="K8529" t="s">
        <v>27</v>
      </c>
      <c r="L8529" t="s">
        <v>28</v>
      </c>
      <c r="M8529" t="s">
        <v>28</v>
      </c>
      <c r="N8529" t="s">
        <v>28</v>
      </c>
      <c r="O8529" t="s">
        <v>28</v>
      </c>
      <c r="P8529">
        <v>3</v>
      </c>
      <c r="Q8529">
        <v>101</v>
      </c>
      <c r="R8529">
        <v>600</v>
      </c>
      <c r="S8529">
        <v>3.9</v>
      </c>
      <c r="T8529" s="1">
        <v>42283</v>
      </c>
      <c r="U8529">
        <f>YEAR(Sheet1[[#This Row],[Datekey_Opening]])</f>
        <v>2015</v>
      </c>
      <c r="V8529">
        <f>MONTH(Sheet1[[#This Row],[Datekey_Opening]])</f>
        <v>10</v>
      </c>
      <c r="W8529" t="str">
        <f>TEXT(Sheet1[[#This Row],[Datekey_Opening]],"MMMM")</f>
        <v>October</v>
      </c>
      <c r="X8529" t="str">
        <f>"Q"&amp;ROUNDUP(MONTH(Sheet1[[#This Row],[Datekey_Opening]])/3,0)</f>
        <v>Q4</v>
      </c>
      <c r="Y8529" t="str">
        <f>TEXT(Sheet1[[#This Row],[Datekey_Opening]],"yyyy-mmm")</f>
        <v>2015-Oct</v>
      </c>
      <c r="Z8529">
        <f>WEEKDAY(Sheet1[[#This Row],[Datekey_Opening]],2)</f>
        <v>2</v>
      </c>
      <c r="AA8529" t="str">
        <f>TEXT(WEEKDAY(Sheet1[[#This Row],[Datekey_Opening]]),"DDDD")</f>
        <v>Tuesday</v>
      </c>
      <c r="AB8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9" t="str">
        <f>IF(Sheet1[[#This Row],[Rating]]&lt;2,"1-2",IF(Sheet1[[#This Row],[Rating]]&lt;3,"2-3",IF(Sheet1[[#This Row],[Rating]]&lt;4,"3-4","4-5")))</f>
        <v>3-4</v>
      </c>
    </row>
    <row r="8530" spans="1:29" x14ac:dyDescent="0.3">
      <c r="A8530" t="s">
        <v>26189</v>
      </c>
      <c r="B8530" t="s">
        <v>26190</v>
      </c>
      <c r="C8530">
        <v>1</v>
      </c>
      <c r="D8530" t="s">
        <v>3876</v>
      </c>
      <c r="E8530" t="s">
        <v>26191</v>
      </c>
      <c r="F8530" t="s">
        <v>24660</v>
      </c>
      <c r="G8530" t="s">
        <v>24661</v>
      </c>
      <c r="H8530">
        <v>73.768172219999997</v>
      </c>
      <c r="I8530">
        <v>15.516833330000001</v>
      </c>
      <c r="J8530" t="s">
        <v>26192</v>
      </c>
      <c r="K8530" t="s">
        <v>27</v>
      </c>
      <c r="L8530" t="s">
        <v>28</v>
      </c>
      <c r="M8530" t="s">
        <v>28</v>
      </c>
      <c r="N8530" t="s">
        <v>28</v>
      </c>
      <c r="O8530" t="s">
        <v>28</v>
      </c>
      <c r="P8530">
        <v>3</v>
      </c>
      <c r="Q8530">
        <v>601</v>
      </c>
      <c r="R8530">
        <v>700</v>
      </c>
      <c r="S8530">
        <v>3.8</v>
      </c>
      <c r="T8530" s="1">
        <v>40826</v>
      </c>
      <c r="U8530">
        <f>YEAR(Sheet1[[#This Row],[Datekey_Opening]])</f>
        <v>2011</v>
      </c>
      <c r="V8530">
        <f>MONTH(Sheet1[[#This Row],[Datekey_Opening]])</f>
        <v>10</v>
      </c>
      <c r="W8530" t="str">
        <f>TEXT(Sheet1[[#This Row],[Datekey_Opening]],"MMMM")</f>
        <v>October</v>
      </c>
      <c r="X8530" t="str">
        <f>"Q"&amp;ROUNDUP(MONTH(Sheet1[[#This Row],[Datekey_Opening]])/3,0)</f>
        <v>Q4</v>
      </c>
      <c r="Y8530" t="str">
        <f>TEXT(Sheet1[[#This Row],[Datekey_Opening]],"yyyy-mmm")</f>
        <v>2011-Oct</v>
      </c>
      <c r="Z8530">
        <f>WEEKDAY(Sheet1[[#This Row],[Datekey_Opening]],2)</f>
        <v>1</v>
      </c>
      <c r="AA8530" t="str">
        <f>TEXT(WEEKDAY(Sheet1[[#This Row],[Datekey_Opening]]),"DDDD")</f>
        <v>Monday</v>
      </c>
      <c r="AB85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0" t="str">
        <f>IF(Sheet1[[#This Row],[Rating]]&lt;2,"1-2",IF(Sheet1[[#This Row],[Rating]]&lt;3,"2-3",IF(Sheet1[[#This Row],[Rating]]&lt;4,"3-4","4-5")))</f>
        <v>3-4</v>
      </c>
    </row>
    <row r="8531" spans="1:29" x14ac:dyDescent="0.3">
      <c r="A8531" t="s">
        <v>26193</v>
      </c>
      <c r="B8531" t="s">
        <v>24433</v>
      </c>
      <c r="C8531">
        <v>1</v>
      </c>
      <c r="D8531" t="s">
        <v>23846</v>
      </c>
      <c r="E8531" t="s">
        <v>26194</v>
      </c>
      <c r="F8531" t="s">
        <v>23956</v>
      </c>
      <c r="G8531" t="s">
        <v>23957</v>
      </c>
      <c r="H8531">
        <v>78.3978647</v>
      </c>
      <c r="I8531">
        <v>17.4382631</v>
      </c>
      <c r="J8531" t="s">
        <v>24435</v>
      </c>
      <c r="K8531" t="s">
        <v>27</v>
      </c>
      <c r="L8531" t="s">
        <v>28</v>
      </c>
      <c r="M8531" t="s">
        <v>28</v>
      </c>
      <c r="N8531" t="s">
        <v>28</v>
      </c>
      <c r="O8531" t="s">
        <v>28</v>
      </c>
      <c r="P8531">
        <v>3</v>
      </c>
      <c r="Q8531">
        <v>5434</v>
      </c>
      <c r="R8531">
        <v>1500</v>
      </c>
      <c r="S8531">
        <v>4.9000000000000004</v>
      </c>
      <c r="T8531" s="1">
        <v>43022</v>
      </c>
      <c r="U8531">
        <f>YEAR(Sheet1[[#This Row],[Datekey_Opening]])</f>
        <v>2017</v>
      </c>
      <c r="V8531">
        <f>MONTH(Sheet1[[#This Row],[Datekey_Opening]])</f>
        <v>10</v>
      </c>
      <c r="W8531" t="str">
        <f>TEXT(Sheet1[[#This Row],[Datekey_Opening]],"MMMM")</f>
        <v>October</v>
      </c>
      <c r="X8531" t="str">
        <f>"Q"&amp;ROUNDUP(MONTH(Sheet1[[#This Row],[Datekey_Opening]])/3,0)</f>
        <v>Q4</v>
      </c>
      <c r="Y8531" t="str">
        <f>TEXT(Sheet1[[#This Row],[Datekey_Opening]],"yyyy-mmm")</f>
        <v>2017-Oct</v>
      </c>
      <c r="Z8531">
        <f>WEEKDAY(Sheet1[[#This Row],[Datekey_Opening]],2)</f>
        <v>6</v>
      </c>
      <c r="AA8531" t="str">
        <f>TEXT(WEEKDAY(Sheet1[[#This Row],[Datekey_Opening]]),"DDDD")</f>
        <v>Saturday</v>
      </c>
      <c r="AB85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31" t="str">
        <f>IF(Sheet1[[#This Row],[Rating]]&lt;2,"1-2",IF(Sheet1[[#This Row],[Rating]]&lt;3,"2-3",IF(Sheet1[[#This Row],[Rating]]&lt;4,"3-4","4-5")))</f>
        <v>4-5</v>
      </c>
    </row>
    <row r="8532" spans="1:29" x14ac:dyDescent="0.3">
      <c r="A8532" t="s">
        <v>26195</v>
      </c>
      <c r="B8532" t="s">
        <v>26196</v>
      </c>
      <c r="C8532">
        <v>1</v>
      </c>
      <c r="D8532" t="s">
        <v>16285</v>
      </c>
      <c r="E8532" t="s">
        <v>26197</v>
      </c>
      <c r="F8532" t="s">
        <v>26198</v>
      </c>
      <c r="G8532" t="s">
        <v>26197</v>
      </c>
      <c r="H8532">
        <v>75.866698869999993</v>
      </c>
      <c r="I8532">
        <v>22.751857059999999</v>
      </c>
      <c r="J8532" t="s">
        <v>823</v>
      </c>
      <c r="K8532" t="s">
        <v>27</v>
      </c>
      <c r="L8532" t="s">
        <v>28</v>
      </c>
      <c r="M8532" t="s">
        <v>28</v>
      </c>
      <c r="N8532" t="s">
        <v>28</v>
      </c>
      <c r="O8532" t="s">
        <v>28</v>
      </c>
      <c r="P8532">
        <v>1</v>
      </c>
      <c r="Q8532">
        <v>152</v>
      </c>
      <c r="R8532">
        <v>250</v>
      </c>
      <c r="S8532">
        <v>4.0999999999999996</v>
      </c>
      <c r="T8532" s="1">
        <v>41566</v>
      </c>
      <c r="U8532">
        <f>YEAR(Sheet1[[#This Row],[Datekey_Opening]])</f>
        <v>2013</v>
      </c>
      <c r="V8532">
        <f>MONTH(Sheet1[[#This Row],[Datekey_Opening]])</f>
        <v>10</v>
      </c>
      <c r="W8532" t="str">
        <f>TEXT(Sheet1[[#This Row],[Datekey_Opening]],"MMMM")</f>
        <v>October</v>
      </c>
      <c r="X8532" t="str">
        <f>"Q"&amp;ROUNDUP(MONTH(Sheet1[[#This Row],[Datekey_Opening]])/3,0)</f>
        <v>Q4</v>
      </c>
      <c r="Y8532" t="str">
        <f>TEXT(Sheet1[[#This Row],[Datekey_Opening]],"yyyy-mmm")</f>
        <v>2013-Oct</v>
      </c>
      <c r="Z8532">
        <f>WEEKDAY(Sheet1[[#This Row],[Datekey_Opening]],2)</f>
        <v>6</v>
      </c>
      <c r="AA8532" t="str">
        <f>TEXT(WEEKDAY(Sheet1[[#This Row],[Datekey_Opening]]),"DDDD")</f>
        <v>Saturday</v>
      </c>
      <c r="AB85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32" t="str">
        <f>IF(Sheet1[[#This Row],[Rating]]&lt;2,"1-2",IF(Sheet1[[#This Row],[Rating]]&lt;3,"2-3",IF(Sheet1[[#This Row],[Rating]]&lt;4,"3-4","4-5")))</f>
        <v>4-5</v>
      </c>
    </row>
    <row r="8533" spans="1:29" x14ac:dyDescent="0.3">
      <c r="A8533" t="s">
        <v>26199</v>
      </c>
      <c r="B8533" t="s">
        <v>26200</v>
      </c>
      <c r="C8533">
        <v>1</v>
      </c>
      <c r="D8533" t="s">
        <v>16285</v>
      </c>
      <c r="E8533" t="s">
        <v>26201</v>
      </c>
      <c r="F8533" t="s">
        <v>25179</v>
      </c>
      <c r="G8533" t="s">
        <v>25180</v>
      </c>
      <c r="H8533">
        <v>75.898496899999998</v>
      </c>
      <c r="I8533">
        <v>22.725747500000001</v>
      </c>
      <c r="J8533" t="s">
        <v>26202</v>
      </c>
      <c r="K8533" t="s">
        <v>27</v>
      </c>
      <c r="L8533" t="s">
        <v>28</v>
      </c>
      <c r="M8533" t="s">
        <v>28</v>
      </c>
      <c r="N8533" t="s">
        <v>28</v>
      </c>
      <c r="O8533" t="s">
        <v>28</v>
      </c>
      <c r="P8533">
        <v>3</v>
      </c>
      <c r="Q8533">
        <v>214</v>
      </c>
      <c r="R8533">
        <v>800</v>
      </c>
      <c r="S8533">
        <v>3.8</v>
      </c>
      <c r="T8533" s="1">
        <v>42649</v>
      </c>
      <c r="U8533">
        <f>YEAR(Sheet1[[#This Row],[Datekey_Opening]])</f>
        <v>2016</v>
      </c>
      <c r="V8533">
        <f>MONTH(Sheet1[[#This Row],[Datekey_Opening]])</f>
        <v>10</v>
      </c>
      <c r="W8533" t="str">
        <f>TEXT(Sheet1[[#This Row],[Datekey_Opening]],"MMMM")</f>
        <v>October</v>
      </c>
      <c r="X8533" t="str">
        <f>"Q"&amp;ROUNDUP(MONTH(Sheet1[[#This Row],[Datekey_Opening]])/3,0)</f>
        <v>Q4</v>
      </c>
      <c r="Y8533" t="str">
        <f>TEXT(Sheet1[[#This Row],[Datekey_Opening]],"yyyy-mmm")</f>
        <v>2016-Oct</v>
      </c>
      <c r="Z8533">
        <f>WEEKDAY(Sheet1[[#This Row],[Datekey_Opening]],2)</f>
        <v>4</v>
      </c>
      <c r="AA8533" t="str">
        <f>TEXT(WEEKDAY(Sheet1[[#This Row],[Datekey_Opening]]),"DDDD")</f>
        <v>Thursday</v>
      </c>
      <c r="AB85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3" t="str">
        <f>IF(Sheet1[[#This Row],[Rating]]&lt;2,"1-2",IF(Sheet1[[#This Row],[Rating]]&lt;3,"2-3",IF(Sheet1[[#This Row],[Rating]]&lt;4,"3-4","4-5")))</f>
        <v>3-4</v>
      </c>
    </row>
    <row r="8534" spans="1:29" x14ac:dyDescent="0.3">
      <c r="A8534" t="s">
        <v>26203</v>
      </c>
      <c r="B8534" t="s">
        <v>26204</v>
      </c>
      <c r="C8534">
        <v>1</v>
      </c>
      <c r="D8534" t="s">
        <v>16285</v>
      </c>
      <c r="E8534" t="s">
        <v>26205</v>
      </c>
      <c r="F8534" t="s">
        <v>2878</v>
      </c>
      <c r="G8534" t="s">
        <v>16773</v>
      </c>
      <c r="H8534">
        <v>75.892470739999993</v>
      </c>
      <c r="I8534">
        <v>22.745049219999999</v>
      </c>
      <c r="J8534" t="s">
        <v>26206</v>
      </c>
      <c r="K8534" t="s">
        <v>27</v>
      </c>
      <c r="L8534" t="s">
        <v>28</v>
      </c>
      <c r="M8534" t="s">
        <v>28</v>
      </c>
      <c r="N8534" t="s">
        <v>28</v>
      </c>
      <c r="O8534" t="s">
        <v>28</v>
      </c>
      <c r="P8534">
        <v>2</v>
      </c>
      <c r="Q8534">
        <v>502</v>
      </c>
      <c r="R8534">
        <v>700</v>
      </c>
      <c r="S8534">
        <v>3.9</v>
      </c>
      <c r="T8534" s="1">
        <v>41922</v>
      </c>
      <c r="U8534">
        <f>YEAR(Sheet1[[#This Row],[Datekey_Opening]])</f>
        <v>2014</v>
      </c>
      <c r="V8534">
        <f>MONTH(Sheet1[[#This Row],[Datekey_Opening]])</f>
        <v>10</v>
      </c>
      <c r="W8534" t="str">
        <f>TEXT(Sheet1[[#This Row],[Datekey_Opening]],"MMMM")</f>
        <v>October</v>
      </c>
      <c r="X8534" t="str">
        <f>"Q"&amp;ROUNDUP(MONTH(Sheet1[[#This Row],[Datekey_Opening]])/3,0)</f>
        <v>Q4</v>
      </c>
      <c r="Y8534" t="str">
        <f>TEXT(Sheet1[[#This Row],[Datekey_Opening]],"yyyy-mmm")</f>
        <v>2014-Oct</v>
      </c>
      <c r="Z8534">
        <f>WEEKDAY(Sheet1[[#This Row],[Datekey_Opening]],2)</f>
        <v>5</v>
      </c>
      <c r="AA8534" t="str">
        <f>TEXT(WEEKDAY(Sheet1[[#This Row],[Datekey_Opening]]),"DDDD")</f>
        <v>Friday</v>
      </c>
      <c r="AB85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4" t="str">
        <f>IF(Sheet1[[#This Row],[Rating]]&lt;2,"1-2",IF(Sheet1[[#This Row],[Rating]]&lt;3,"2-3",IF(Sheet1[[#This Row],[Rating]]&lt;4,"3-4","4-5")))</f>
        <v>3-4</v>
      </c>
    </row>
    <row r="8535" spans="1:29" x14ac:dyDescent="0.3">
      <c r="A8535" t="s">
        <v>26207</v>
      </c>
      <c r="B8535" t="s">
        <v>26208</v>
      </c>
      <c r="C8535">
        <v>1</v>
      </c>
      <c r="D8535" t="s">
        <v>16216</v>
      </c>
      <c r="E8535" t="s">
        <v>26209</v>
      </c>
      <c r="F8535" t="s">
        <v>25958</v>
      </c>
      <c r="G8535" t="s">
        <v>25959</v>
      </c>
      <c r="H8535">
        <v>80.354002230000006</v>
      </c>
      <c r="I8535">
        <v>26.47200132</v>
      </c>
      <c r="J8535" t="s">
        <v>26210</v>
      </c>
      <c r="K8535" t="s">
        <v>27</v>
      </c>
      <c r="L8535" t="s">
        <v>28</v>
      </c>
      <c r="M8535" t="s">
        <v>28</v>
      </c>
      <c r="N8535" t="s">
        <v>28</v>
      </c>
      <c r="O8535" t="s">
        <v>28</v>
      </c>
      <c r="P8535">
        <v>1</v>
      </c>
      <c r="Q8535">
        <v>34</v>
      </c>
      <c r="R8535">
        <v>0</v>
      </c>
      <c r="S8535">
        <v>3.6</v>
      </c>
      <c r="T8535" s="1">
        <v>41209</v>
      </c>
      <c r="U8535">
        <f>YEAR(Sheet1[[#This Row],[Datekey_Opening]])</f>
        <v>2012</v>
      </c>
      <c r="V8535">
        <f>MONTH(Sheet1[[#This Row],[Datekey_Opening]])</f>
        <v>10</v>
      </c>
      <c r="W8535" t="str">
        <f>TEXT(Sheet1[[#This Row],[Datekey_Opening]],"MMMM")</f>
        <v>October</v>
      </c>
      <c r="X8535" t="str">
        <f>"Q"&amp;ROUNDUP(MONTH(Sheet1[[#This Row],[Datekey_Opening]])/3,0)</f>
        <v>Q4</v>
      </c>
      <c r="Y8535" t="str">
        <f>TEXT(Sheet1[[#This Row],[Datekey_Opening]],"yyyy-mmm")</f>
        <v>2012-Oct</v>
      </c>
      <c r="Z8535">
        <f>WEEKDAY(Sheet1[[#This Row],[Datekey_Opening]],2)</f>
        <v>6</v>
      </c>
      <c r="AA8535" t="str">
        <f>TEXT(WEEKDAY(Sheet1[[#This Row],[Datekey_Opening]]),"DDDD")</f>
        <v>Saturday</v>
      </c>
      <c r="AB85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35" t="str">
        <f>IF(Sheet1[[#This Row],[Rating]]&lt;2,"1-2",IF(Sheet1[[#This Row],[Rating]]&lt;3,"2-3",IF(Sheet1[[#This Row],[Rating]]&lt;4,"3-4","4-5")))</f>
        <v>3-4</v>
      </c>
    </row>
    <row r="8536" spans="1:29" x14ac:dyDescent="0.3">
      <c r="A8536" t="s">
        <v>26211</v>
      </c>
      <c r="B8536" t="s">
        <v>7698</v>
      </c>
      <c r="C8536">
        <v>1</v>
      </c>
      <c r="D8536" t="s">
        <v>16216</v>
      </c>
      <c r="E8536" t="s">
        <v>26212</v>
      </c>
      <c r="F8536" t="s">
        <v>25958</v>
      </c>
      <c r="G8536" t="s">
        <v>25959</v>
      </c>
      <c r="H8536">
        <v>80.351568999999998</v>
      </c>
      <c r="I8536">
        <v>26.47775</v>
      </c>
      <c r="J8536" t="s">
        <v>993</v>
      </c>
      <c r="K8536" t="s">
        <v>27</v>
      </c>
      <c r="L8536" t="s">
        <v>28</v>
      </c>
      <c r="M8536" t="s">
        <v>28</v>
      </c>
      <c r="N8536" t="s">
        <v>28</v>
      </c>
      <c r="O8536" t="s">
        <v>28</v>
      </c>
      <c r="P8536">
        <v>3</v>
      </c>
      <c r="Q8536">
        <v>158</v>
      </c>
      <c r="R8536">
        <v>1000</v>
      </c>
      <c r="S8536">
        <v>4.0999999999999996</v>
      </c>
      <c r="T8536" s="1">
        <v>40831</v>
      </c>
      <c r="U8536">
        <f>YEAR(Sheet1[[#This Row],[Datekey_Opening]])</f>
        <v>2011</v>
      </c>
      <c r="V8536">
        <f>MONTH(Sheet1[[#This Row],[Datekey_Opening]])</f>
        <v>10</v>
      </c>
      <c r="W8536" t="str">
        <f>TEXT(Sheet1[[#This Row],[Datekey_Opening]],"MMMM")</f>
        <v>October</v>
      </c>
      <c r="X8536" t="str">
        <f>"Q"&amp;ROUNDUP(MONTH(Sheet1[[#This Row],[Datekey_Opening]])/3,0)</f>
        <v>Q4</v>
      </c>
      <c r="Y8536" t="str">
        <f>TEXT(Sheet1[[#This Row],[Datekey_Opening]],"yyyy-mmm")</f>
        <v>2011-Oct</v>
      </c>
      <c r="Z8536">
        <f>WEEKDAY(Sheet1[[#This Row],[Datekey_Opening]],2)</f>
        <v>6</v>
      </c>
      <c r="AA8536" t="str">
        <f>TEXT(WEEKDAY(Sheet1[[#This Row],[Datekey_Opening]]),"DDDD")</f>
        <v>Saturday</v>
      </c>
      <c r="AB85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6" t="str">
        <f>IF(Sheet1[[#This Row],[Rating]]&lt;2,"1-2",IF(Sheet1[[#This Row],[Rating]]&lt;3,"2-3",IF(Sheet1[[#This Row],[Rating]]&lt;4,"3-4","4-5")))</f>
        <v>4-5</v>
      </c>
    </row>
    <row r="8537" spans="1:29" x14ac:dyDescent="0.3">
      <c r="A8537" t="s">
        <v>26213</v>
      </c>
      <c r="B8537" t="s">
        <v>26214</v>
      </c>
      <c r="C8537">
        <v>1</v>
      </c>
      <c r="D8537" t="s">
        <v>24229</v>
      </c>
      <c r="E8537" t="s">
        <v>26215</v>
      </c>
      <c r="F8537" t="s">
        <v>26216</v>
      </c>
      <c r="G8537" t="s">
        <v>26217</v>
      </c>
      <c r="H8537">
        <v>76.242980560000007</v>
      </c>
      <c r="I8537">
        <v>9.9667833330000004</v>
      </c>
      <c r="J8537" t="s">
        <v>2795</v>
      </c>
      <c r="K8537" t="s">
        <v>27</v>
      </c>
      <c r="L8537" t="s">
        <v>28</v>
      </c>
      <c r="M8537" t="s">
        <v>28</v>
      </c>
      <c r="N8537" t="s">
        <v>28</v>
      </c>
      <c r="O8537" t="s">
        <v>28</v>
      </c>
      <c r="P8537">
        <v>2</v>
      </c>
      <c r="Q8537">
        <v>659</v>
      </c>
      <c r="R8537">
        <v>600</v>
      </c>
      <c r="S8537">
        <v>4.2</v>
      </c>
      <c r="T8537" s="1">
        <v>40844</v>
      </c>
      <c r="U8537">
        <f>YEAR(Sheet1[[#This Row],[Datekey_Opening]])</f>
        <v>2011</v>
      </c>
      <c r="V8537">
        <f>MONTH(Sheet1[[#This Row],[Datekey_Opening]])</f>
        <v>10</v>
      </c>
      <c r="W8537" t="str">
        <f>TEXT(Sheet1[[#This Row],[Datekey_Opening]],"MMMM")</f>
        <v>October</v>
      </c>
      <c r="X8537" t="str">
        <f>"Q"&amp;ROUNDUP(MONTH(Sheet1[[#This Row],[Datekey_Opening]])/3,0)</f>
        <v>Q4</v>
      </c>
      <c r="Y8537" t="str">
        <f>TEXT(Sheet1[[#This Row],[Datekey_Opening]],"yyyy-mmm")</f>
        <v>2011-Oct</v>
      </c>
      <c r="Z8537">
        <f>WEEKDAY(Sheet1[[#This Row],[Datekey_Opening]],2)</f>
        <v>5</v>
      </c>
      <c r="AA8537" t="str">
        <f>TEXT(WEEKDAY(Sheet1[[#This Row],[Datekey_Opening]]),"DDDD")</f>
        <v>Friday</v>
      </c>
      <c r="AB8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7" t="str">
        <f>IF(Sheet1[[#This Row],[Rating]]&lt;2,"1-2",IF(Sheet1[[#This Row],[Rating]]&lt;3,"2-3",IF(Sheet1[[#This Row],[Rating]]&lt;4,"3-4","4-5")))</f>
        <v>4-5</v>
      </c>
    </row>
    <row r="8538" spans="1:29" x14ac:dyDescent="0.3">
      <c r="A8538" t="s">
        <v>26218</v>
      </c>
      <c r="B8538" t="s">
        <v>26219</v>
      </c>
      <c r="C8538">
        <v>1</v>
      </c>
      <c r="D8538" t="s">
        <v>24229</v>
      </c>
      <c r="E8538" t="s">
        <v>26220</v>
      </c>
      <c r="F8538" t="s">
        <v>24416</v>
      </c>
      <c r="G8538" t="s">
        <v>24417</v>
      </c>
      <c r="H8538">
        <v>76.336958039999999</v>
      </c>
      <c r="I8538">
        <v>10.035572780000001</v>
      </c>
      <c r="J8538" t="s">
        <v>26221</v>
      </c>
      <c r="K8538" t="s">
        <v>27</v>
      </c>
      <c r="L8538" t="s">
        <v>28</v>
      </c>
      <c r="M8538" t="s">
        <v>28</v>
      </c>
      <c r="N8538" t="s">
        <v>28</v>
      </c>
      <c r="O8538" t="s">
        <v>28</v>
      </c>
      <c r="P8538">
        <v>2</v>
      </c>
      <c r="Q8538">
        <v>105</v>
      </c>
      <c r="R8538">
        <v>550</v>
      </c>
      <c r="S8538">
        <v>3.7</v>
      </c>
      <c r="T8538" s="1">
        <v>43374</v>
      </c>
      <c r="U8538">
        <f>YEAR(Sheet1[[#This Row],[Datekey_Opening]])</f>
        <v>2018</v>
      </c>
      <c r="V8538">
        <f>MONTH(Sheet1[[#This Row],[Datekey_Opening]])</f>
        <v>10</v>
      </c>
      <c r="W8538" t="str">
        <f>TEXT(Sheet1[[#This Row],[Datekey_Opening]],"MMMM")</f>
        <v>October</v>
      </c>
      <c r="X8538" t="str">
        <f>"Q"&amp;ROUNDUP(MONTH(Sheet1[[#This Row],[Datekey_Opening]])/3,0)</f>
        <v>Q4</v>
      </c>
      <c r="Y8538" t="str">
        <f>TEXT(Sheet1[[#This Row],[Datekey_Opening]],"yyyy-mmm")</f>
        <v>2018-Oct</v>
      </c>
      <c r="Z8538">
        <f>WEEKDAY(Sheet1[[#This Row],[Datekey_Opening]],2)</f>
        <v>1</v>
      </c>
      <c r="AA8538" t="str">
        <f>TEXT(WEEKDAY(Sheet1[[#This Row],[Datekey_Opening]]),"DDDD")</f>
        <v>Monday</v>
      </c>
      <c r="AB8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8" t="str">
        <f>IF(Sheet1[[#This Row],[Rating]]&lt;2,"1-2",IF(Sheet1[[#This Row],[Rating]]&lt;3,"2-3",IF(Sheet1[[#This Row],[Rating]]&lt;4,"3-4","4-5")))</f>
        <v>3-4</v>
      </c>
    </row>
    <row r="8539" spans="1:29" x14ac:dyDescent="0.3">
      <c r="A8539" t="s">
        <v>26222</v>
      </c>
      <c r="B8539" t="s">
        <v>26223</v>
      </c>
      <c r="C8539">
        <v>1</v>
      </c>
      <c r="D8539" t="s">
        <v>17337</v>
      </c>
      <c r="E8539" t="s">
        <v>26224</v>
      </c>
      <c r="F8539" t="s">
        <v>25359</v>
      </c>
      <c r="G8539" t="s">
        <v>25360</v>
      </c>
      <c r="H8539">
        <v>80.941500000000005</v>
      </c>
      <c r="I8539">
        <v>26.852</v>
      </c>
      <c r="J8539" t="s">
        <v>712</v>
      </c>
      <c r="K8539" t="s">
        <v>27</v>
      </c>
      <c r="L8539" t="s">
        <v>28</v>
      </c>
      <c r="M8539" t="s">
        <v>28</v>
      </c>
      <c r="N8539" t="s">
        <v>28</v>
      </c>
      <c r="O8539" t="s">
        <v>28</v>
      </c>
      <c r="P8539">
        <v>2</v>
      </c>
      <c r="Q8539">
        <v>288</v>
      </c>
      <c r="R8539">
        <v>400</v>
      </c>
      <c r="S8539">
        <v>4.0999999999999996</v>
      </c>
      <c r="T8539" s="1">
        <v>43382</v>
      </c>
      <c r="U8539">
        <f>YEAR(Sheet1[[#This Row],[Datekey_Opening]])</f>
        <v>2018</v>
      </c>
      <c r="V8539">
        <f>MONTH(Sheet1[[#This Row],[Datekey_Opening]])</f>
        <v>10</v>
      </c>
      <c r="W8539" t="str">
        <f>TEXT(Sheet1[[#This Row],[Datekey_Opening]],"MMMM")</f>
        <v>October</v>
      </c>
      <c r="X8539" t="str">
        <f>"Q"&amp;ROUNDUP(MONTH(Sheet1[[#This Row],[Datekey_Opening]])/3,0)</f>
        <v>Q4</v>
      </c>
      <c r="Y8539" t="str">
        <f>TEXT(Sheet1[[#This Row],[Datekey_Opening]],"yyyy-mmm")</f>
        <v>2018-Oct</v>
      </c>
      <c r="Z8539">
        <f>WEEKDAY(Sheet1[[#This Row],[Datekey_Opening]],2)</f>
        <v>2</v>
      </c>
      <c r="AA8539" t="str">
        <f>TEXT(WEEKDAY(Sheet1[[#This Row],[Datekey_Opening]]),"DDDD")</f>
        <v>Tuesday</v>
      </c>
      <c r="AB8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9" t="str">
        <f>IF(Sheet1[[#This Row],[Rating]]&lt;2,"1-2",IF(Sheet1[[#This Row],[Rating]]&lt;3,"2-3",IF(Sheet1[[#This Row],[Rating]]&lt;4,"3-4","4-5")))</f>
        <v>4-5</v>
      </c>
    </row>
    <row r="8540" spans="1:29" x14ac:dyDescent="0.3">
      <c r="A8540" t="s">
        <v>26225</v>
      </c>
      <c r="B8540" t="s">
        <v>26226</v>
      </c>
      <c r="C8540">
        <v>1</v>
      </c>
      <c r="D8540" t="s">
        <v>22</v>
      </c>
      <c r="E8540" t="s">
        <v>26227</v>
      </c>
      <c r="F8540" t="s">
        <v>488</v>
      </c>
      <c r="G8540" t="s">
        <v>489</v>
      </c>
      <c r="H8540">
        <v>77.193959699999994</v>
      </c>
      <c r="I8540">
        <v>28.529175800000001</v>
      </c>
      <c r="J8540" t="s">
        <v>4655</v>
      </c>
      <c r="K8540" t="s">
        <v>27</v>
      </c>
      <c r="L8540" t="s">
        <v>37</v>
      </c>
      <c r="M8540" t="s">
        <v>28</v>
      </c>
      <c r="N8540" t="s">
        <v>28</v>
      </c>
      <c r="O8540" t="s">
        <v>28</v>
      </c>
      <c r="P8540">
        <v>4</v>
      </c>
      <c r="Q8540">
        <v>218</v>
      </c>
      <c r="R8540">
        <v>2200</v>
      </c>
      <c r="S8540">
        <v>3.5</v>
      </c>
      <c r="T8540" s="1">
        <v>42822</v>
      </c>
      <c r="U8540">
        <f>YEAR(Sheet1[[#This Row],[Datekey_Opening]])</f>
        <v>2017</v>
      </c>
      <c r="V8540">
        <f>MONTH(Sheet1[[#This Row],[Datekey_Opening]])</f>
        <v>3</v>
      </c>
      <c r="W8540" t="str">
        <f>TEXT(Sheet1[[#This Row],[Datekey_Opening]],"MMMM")</f>
        <v>March</v>
      </c>
      <c r="X8540" t="str">
        <f>"Q"&amp;ROUNDUP(MONTH(Sheet1[[#This Row],[Datekey_Opening]])/3,0)</f>
        <v>Q1</v>
      </c>
      <c r="Y8540" t="str">
        <f>TEXT(Sheet1[[#This Row],[Datekey_Opening]],"yyyy-mmm")</f>
        <v>2017-Mar</v>
      </c>
      <c r="Z8540">
        <f>WEEKDAY(Sheet1[[#This Row],[Datekey_Opening]],2)</f>
        <v>2</v>
      </c>
      <c r="AA8540" t="str">
        <f>TEXT(WEEKDAY(Sheet1[[#This Row],[Datekey_Opening]]),"DDDD")</f>
        <v>Tuesday</v>
      </c>
      <c r="AB85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0" t="str">
        <f>IF(Sheet1[[#This Row],[Rating]]&lt;2,"1-2",IF(Sheet1[[#This Row],[Rating]]&lt;3,"2-3",IF(Sheet1[[#This Row],[Rating]]&lt;4,"3-4","4-5")))</f>
        <v>3-4</v>
      </c>
    </row>
    <row r="8541" spans="1:29" x14ac:dyDescent="0.3">
      <c r="A8541" t="s">
        <v>26228</v>
      </c>
      <c r="B8541" t="s">
        <v>26229</v>
      </c>
      <c r="C8541">
        <v>1</v>
      </c>
      <c r="D8541" t="s">
        <v>24685</v>
      </c>
      <c r="E8541" t="s">
        <v>26230</v>
      </c>
      <c r="F8541" t="s">
        <v>182</v>
      </c>
      <c r="G8541" t="s">
        <v>25212</v>
      </c>
      <c r="H8541">
        <v>75.832840540000007</v>
      </c>
      <c r="I8541">
        <v>30.905561760000001</v>
      </c>
      <c r="J8541" t="s">
        <v>26231</v>
      </c>
      <c r="K8541" t="s">
        <v>27</v>
      </c>
      <c r="L8541" t="s">
        <v>28</v>
      </c>
      <c r="M8541" t="s">
        <v>28</v>
      </c>
      <c r="N8541" t="s">
        <v>28</v>
      </c>
      <c r="O8541" t="s">
        <v>28</v>
      </c>
      <c r="P8541">
        <v>3</v>
      </c>
      <c r="Q8541">
        <v>217</v>
      </c>
      <c r="R8541">
        <v>1400</v>
      </c>
      <c r="S8541">
        <v>4.2</v>
      </c>
      <c r="T8541" s="1">
        <v>41185</v>
      </c>
      <c r="U8541">
        <f>YEAR(Sheet1[[#This Row],[Datekey_Opening]])</f>
        <v>2012</v>
      </c>
      <c r="V8541">
        <f>MONTH(Sheet1[[#This Row],[Datekey_Opening]])</f>
        <v>10</v>
      </c>
      <c r="W8541" t="str">
        <f>TEXT(Sheet1[[#This Row],[Datekey_Opening]],"MMMM")</f>
        <v>October</v>
      </c>
      <c r="X8541" t="str">
        <f>"Q"&amp;ROUNDUP(MONTH(Sheet1[[#This Row],[Datekey_Opening]])/3,0)</f>
        <v>Q4</v>
      </c>
      <c r="Y8541" t="str">
        <f>TEXT(Sheet1[[#This Row],[Datekey_Opening]],"yyyy-mmm")</f>
        <v>2012-Oct</v>
      </c>
      <c r="Z8541">
        <f>WEEKDAY(Sheet1[[#This Row],[Datekey_Opening]],2)</f>
        <v>3</v>
      </c>
      <c r="AA8541" t="str">
        <f>TEXT(WEEKDAY(Sheet1[[#This Row],[Datekey_Opening]]),"DDDD")</f>
        <v>Wednesday</v>
      </c>
      <c r="AB85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1" t="str">
        <f>IF(Sheet1[[#This Row],[Rating]]&lt;2,"1-2",IF(Sheet1[[#This Row],[Rating]]&lt;3,"2-3",IF(Sheet1[[#This Row],[Rating]]&lt;4,"3-4","4-5")))</f>
        <v>4-5</v>
      </c>
    </row>
    <row r="8542" spans="1:29" x14ac:dyDescent="0.3">
      <c r="A8542" t="s">
        <v>26232</v>
      </c>
      <c r="B8542" t="s">
        <v>26233</v>
      </c>
      <c r="C8542">
        <v>1</v>
      </c>
      <c r="D8542" t="s">
        <v>22</v>
      </c>
      <c r="E8542" t="s">
        <v>26234</v>
      </c>
      <c r="F8542" t="s">
        <v>5289</v>
      </c>
      <c r="G8542" t="s">
        <v>5290</v>
      </c>
      <c r="H8542">
        <v>77.155301440000002</v>
      </c>
      <c r="I8542">
        <v>28.541412699999999</v>
      </c>
      <c r="J8542" t="s">
        <v>5021</v>
      </c>
      <c r="K8542" t="s">
        <v>27</v>
      </c>
      <c r="L8542" t="s">
        <v>37</v>
      </c>
      <c r="M8542" t="s">
        <v>28</v>
      </c>
      <c r="N8542" t="s">
        <v>28</v>
      </c>
      <c r="O8542" t="s">
        <v>28</v>
      </c>
      <c r="P8542">
        <v>4</v>
      </c>
      <c r="Q8542">
        <v>27</v>
      </c>
      <c r="R8542">
        <v>2200</v>
      </c>
      <c r="S8542">
        <v>3.6</v>
      </c>
      <c r="T8542" s="1">
        <v>42418</v>
      </c>
      <c r="U8542">
        <f>YEAR(Sheet1[[#This Row],[Datekey_Opening]])</f>
        <v>2016</v>
      </c>
      <c r="V8542">
        <f>MONTH(Sheet1[[#This Row],[Datekey_Opening]])</f>
        <v>2</v>
      </c>
      <c r="W8542" t="str">
        <f>TEXT(Sheet1[[#This Row],[Datekey_Opening]],"MMMM")</f>
        <v>February</v>
      </c>
      <c r="X8542" t="str">
        <f>"Q"&amp;ROUNDUP(MONTH(Sheet1[[#This Row],[Datekey_Opening]])/3,0)</f>
        <v>Q1</v>
      </c>
      <c r="Y8542" t="str">
        <f>TEXT(Sheet1[[#This Row],[Datekey_Opening]],"yyyy-mmm")</f>
        <v>2016-Feb</v>
      </c>
      <c r="Z8542">
        <f>WEEKDAY(Sheet1[[#This Row],[Datekey_Opening]],2)</f>
        <v>4</v>
      </c>
      <c r="AA8542" t="str">
        <f>TEXT(WEEKDAY(Sheet1[[#This Row],[Datekey_Opening]]),"DDDD")</f>
        <v>Thursday</v>
      </c>
      <c r="AB85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2" t="str">
        <f>IF(Sheet1[[#This Row],[Rating]]&lt;2,"1-2",IF(Sheet1[[#This Row],[Rating]]&lt;3,"2-3",IF(Sheet1[[#This Row],[Rating]]&lt;4,"3-4","4-5")))</f>
        <v>3-4</v>
      </c>
    </row>
    <row r="8543" spans="1:29" x14ac:dyDescent="0.3">
      <c r="A8543" t="s">
        <v>26235</v>
      </c>
      <c r="B8543" t="s">
        <v>26236</v>
      </c>
      <c r="C8543">
        <v>1</v>
      </c>
      <c r="D8543" t="s">
        <v>24685</v>
      </c>
      <c r="E8543" t="s">
        <v>26237</v>
      </c>
      <c r="F8543" t="s">
        <v>24876</v>
      </c>
      <c r="G8543" t="s">
        <v>24877</v>
      </c>
      <c r="H8543">
        <v>75.821720440000007</v>
      </c>
      <c r="I8543">
        <v>30.89323422</v>
      </c>
      <c r="J8543" t="s">
        <v>26238</v>
      </c>
      <c r="K8543" t="s">
        <v>27</v>
      </c>
      <c r="L8543" t="s">
        <v>28</v>
      </c>
      <c r="M8543" t="s">
        <v>28</v>
      </c>
      <c r="N8543" t="s">
        <v>28</v>
      </c>
      <c r="O8543" t="s">
        <v>28</v>
      </c>
      <c r="P8543">
        <v>2</v>
      </c>
      <c r="Q8543">
        <v>261</v>
      </c>
      <c r="R8543">
        <v>800</v>
      </c>
      <c r="S8543">
        <v>4.2</v>
      </c>
      <c r="T8543" s="1">
        <v>40835</v>
      </c>
      <c r="U8543">
        <f>YEAR(Sheet1[[#This Row],[Datekey_Opening]])</f>
        <v>2011</v>
      </c>
      <c r="V8543">
        <f>MONTH(Sheet1[[#This Row],[Datekey_Opening]])</f>
        <v>10</v>
      </c>
      <c r="W8543" t="str">
        <f>TEXT(Sheet1[[#This Row],[Datekey_Opening]],"MMMM")</f>
        <v>October</v>
      </c>
      <c r="X8543" t="str">
        <f>"Q"&amp;ROUNDUP(MONTH(Sheet1[[#This Row],[Datekey_Opening]])/3,0)</f>
        <v>Q4</v>
      </c>
      <c r="Y8543" t="str">
        <f>TEXT(Sheet1[[#This Row],[Datekey_Opening]],"yyyy-mmm")</f>
        <v>2011-Oct</v>
      </c>
      <c r="Z8543">
        <f>WEEKDAY(Sheet1[[#This Row],[Datekey_Opening]],2)</f>
        <v>3</v>
      </c>
      <c r="AA8543" t="str">
        <f>TEXT(WEEKDAY(Sheet1[[#This Row],[Datekey_Opening]]),"DDDD")</f>
        <v>Wednesday</v>
      </c>
      <c r="AB85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3" t="str">
        <f>IF(Sheet1[[#This Row],[Rating]]&lt;2,"1-2",IF(Sheet1[[#This Row],[Rating]]&lt;3,"2-3",IF(Sheet1[[#This Row],[Rating]]&lt;4,"3-4","4-5")))</f>
        <v>4-5</v>
      </c>
    </row>
    <row r="8544" spans="1:29" x14ac:dyDescent="0.3">
      <c r="A8544" t="s">
        <v>26239</v>
      </c>
      <c r="B8544" t="s">
        <v>5522</v>
      </c>
      <c r="C8544">
        <v>1</v>
      </c>
      <c r="D8544" t="s">
        <v>24685</v>
      </c>
      <c r="E8544" t="s">
        <v>26240</v>
      </c>
      <c r="F8544" t="s">
        <v>26241</v>
      </c>
      <c r="G8544" t="s">
        <v>26242</v>
      </c>
      <c r="H8544">
        <v>75.813112000000004</v>
      </c>
      <c r="I8544">
        <v>30.895817000000001</v>
      </c>
      <c r="J8544" t="s">
        <v>832</v>
      </c>
      <c r="K8544" t="s">
        <v>27</v>
      </c>
      <c r="L8544" t="s">
        <v>28</v>
      </c>
      <c r="M8544" t="s">
        <v>28</v>
      </c>
      <c r="N8544" t="s">
        <v>28</v>
      </c>
      <c r="O8544" t="s">
        <v>28</v>
      </c>
      <c r="P8544">
        <v>3</v>
      </c>
      <c r="Q8544">
        <v>80</v>
      </c>
      <c r="R8544">
        <v>1400</v>
      </c>
      <c r="S8544">
        <v>3.9</v>
      </c>
      <c r="T8544" s="1">
        <v>41207</v>
      </c>
      <c r="U8544">
        <f>YEAR(Sheet1[[#This Row],[Datekey_Opening]])</f>
        <v>2012</v>
      </c>
      <c r="V8544">
        <f>MONTH(Sheet1[[#This Row],[Datekey_Opening]])</f>
        <v>10</v>
      </c>
      <c r="W8544" t="str">
        <f>TEXT(Sheet1[[#This Row],[Datekey_Opening]],"MMMM")</f>
        <v>October</v>
      </c>
      <c r="X8544" t="str">
        <f>"Q"&amp;ROUNDUP(MONTH(Sheet1[[#This Row],[Datekey_Opening]])/3,0)</f>
        <v>Q4</v>
      </c>
      <c r="Y8544" t="str">
        <f>TEXT(Sheet1[[#This Row],[Datekey_Opening]],"yyyy-mmm")</f>
        <v>2012-Oct</v>
      </c>
      <c r="Z8544">
        <f>WEEKDAY(Sheet1[[#This Row],[Datekey_Opening]],2)</f>
        <v>4</v>
      </c>
      <c r="AA8544" t="str">
        <f>TEXT(WEEKDAY(Sheet1[[#This Row],[Datekey_Opening]]),"DDDD")</f>
        <v>Thursday</v>
      </c>
      <c r="AB85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4" t="str">
        <f>IF(Sheet1[[#This Row],[Rating]]&lt;2,"1-2",IF(Sheet1[[#This Row],[Rating]]&lt;3,"2-3",IF(Sheet1[[#This Row],[Rating]]&lt;4,"3-4","4-5")))</f>
        <v>3-4</v>
      </c>
    </row>
    <row r="8545" spans="1:29" x14ac:dyDescent="0.3">
      <c r="A8545" t="s">
        <v>26243</v>
      </c>
      <c r="B8545" t="s">
        <v>26244</v>
      </c>
      <c r="C8545">
        <v>1</v>
      </c>
      <c r="D8545" t="s">
        <v>22</v>
      </c>
      <c r="E8545" t="s">
        <v>4560</v>
      </c>
      <c r="F8545" t="s">
        <v>2697</v>
      </c>
      <c r="G8545" t="s">
        <v>2698</v>
      </c>
      <c r="H8545">
        <v>77.219366699999995</v>
      </c>
      <c r="I8545">
        <v>28.568957600000001</v>
      </c>
      <c r="J8545" t="s">
        <v>784</v>
      </c>
      <c r="K8545" t="s">
        <v>27</v>
      </c>
      <c r="L8545" t="s">
        <v>37</v>
      </c>
      <c r="M8545" t="s">
        <v>28</v>
      </c>
      <c r="N8545" t="s">
        <v>28</v>
      </c>
      <c r="O8545" t="s">
        <v>28</v>
      </c>
      <c r="P8545">
        <v>4</v>
      </c>
      <c r="Q8545">
        <v>28</v>
      </c>
      <c r="R8545">
        <v>2200</v>
      </c>
      <c r="S8545">
        <v>3.2</v>
      </c>
      <c r="T8545" s="1">
        <v>41329</v>
      </c>
      <c r="U8545">
        <f>YEAR(Sheet1[[#This Row],[Datekey_Opening]])</f>
        <v>2013</v>
      </c>
      <c r="V8545">
        <f>MONTH(Sheet1[[#This Row],[Datekey_Opening]])</f>
        <v>2</v>
      </c>
      <c r="W8545" t="str">
        <f>TEXT(Sheet1[[#This Row],[Datekey_Opening]],"MMMM")</f>
        <v>February</v>
      </c>
      <c r="X8545" t="str">
        <f>"Q"&amp;ROUNDUP(MONTH(Sheet1[[#This Row],[Datekey_Opening]])/3,0)</f>
        <v>Q1</v>
      </c>
      <c r="Y8545" t="str">
        <f>TEXT(Sheet1[[#This Row],[Datekey_Opening]],"yyyy-mmm")</f>
        <v>2013-Feb</v>
      </c>
      <c r="Z8545">
        <f>WEEKDAY(Sheet1[[#This Row],[Datekey_Opening]],2)</f>
        <v>7</v>
      </c>
      <c r="AA8545" t="str">
        <f>TEXT(WEEKDAY(Sheet1[[#This Row],[Datekey_Opening]]),"DDDD")</f>
        <v>Sunday</v>
      </c>
      <c r="AB85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5" t="str">
        <f>IF(Sheet1[[#This Row],[Rating]]&lt;2,"1-2",IF(Sheet1[[#This Row],[Rating]]&lt;3,"2-3",IF(Sheet1[[#This Row],[Rating]]&lt;4,"3-4","4-5")))</f>
        <v>3-4</v>
      </c>
    </row>
    <row r="8546" spans="1:29" x14ac:dyDescent="0.3">
      <c r="A8546" t="s">
        <v>26245</v>
      </c>
      <c r="B8546" t="s">
        <v>26246</v>
      </c>
      <c r="C8546">
        <v>1</v>
      </c>
      <c r="D8546" t="s">
        <v>16956</v>
      </c>
      <c r="E8546" t="s">
        <v>26247</v>
      </c>
      <c r="F8546" t="s">
        <v>26248</v>
      </c>
      <c r="G8546" t="s">
        <v>26249</v>
      </c>
      <c r="H8546">
        <v>74.859464459999998</v>
      </c>
      <c r="I8546">
        <v>12.898979430000001</v>
      </c>
      <c r="J8546" t="s">
        <v>26250</v>
      </c>
      <c r="K8546" t="s">
        <v>27</v>
      </c>
      <c r="L8546" t="s">
        <v>28</v>
      </c>
      <c r="M8546" t="s">
        <v>28</v>
      </c>
      <c r="N8546" t="s">
        <v>28</v>
      </c>
      <c r="O8546" t="s">
        <v>28</v>
      </c>
      <c r="P8546">
        <v>3</v>
      </c>
      <c r="Q8546">
        <v>260</v>
      </c>
      <c r="R8546">
        <v>1000</v>
      </c>
      <c r="S8546">
        <v>3.7</v>
      </c>
      <c r="T8546" s="1">
        <v>42290</v>
      </c>
      <c r="U8546">
        <f>YEAR(Sheet1[[#This Row],[Datekey_Opening]])</f>
        <v>2015</v>
      </c>
      <c r="V8546">
        <f>MONTH(Sheet1[[#This Row],[Datekey_Opening]])</f>
        <v>10</v>
      </c>
      <c r="W8546" t="str">
        <f>TEXT(Sheet1[[#This Row],[Datekey_Opening]],"MMMM")</f>
        <v>October</v>
      </c>
      <c r="X8546" t="str">
        <f>"Q"&amp;ROUNDUP(MONTH(Sheet1[[#This Row],[Datekey_Opening]])/3,0)</f>
        <v>Q4</v>
      </c>
      <c r="Y8546" t="str">
        <f>TEXT(Sheet1[[#This Row],[Datekey_Opening]],"yyyy-mmm")</f>
        <v>2015-Oct</v>
      </c>
      <c r="Z8546">
        <f>WEEKDAY(Sheet1[[#This Row],[Datekey_Opening]],2)</f>
        <v>2</v>
      </c>
      <c r="AA8546" t="str">
        <f>TEXT(WEEKDAY(Sheet1[[#This Row],[Datekey_Opening]]),"DDDD")</f>
        <v>Tuesday</v>
      </c>
      <c r="AB85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6" t="str">
        <f>IF(Sheet1[[#This Row],[Rating]]&lt;2,"1-2",IF(Sheet1[[#This Row],[Rating]]&lt;3,"2-3",IF(Sheet1[[#This Row],[Rating]]&lt;4,"3-4","4-5")))</f>
        <v>3-4</v>
      </c>
    </row>
    <row r="8547" spans="1:29" x14ac:dyDescent="0.3">
      <c r="A8547" t="s">
        <v>26251</v>
      </c>
      <c r="B8547" t="s">
        <v>26252</v>
      </c>
      <c r="C8547">
        <v>1</v>
      </c>
      <c r="D8547" t="s">
        <v>23858</v>
      </c>
      <c r="E8547" t="s">
        <v>26253</v>
      </c>
      <c r="F8547" t="s">
        <v>26254</v>
      </c>
      <c r="G8547" t="s">
        <v>26255</v>
      </c>
      <c r="H8547">
        <v>72.862381229999997</v>
      </c>
      <c r="I8547">
        <v>19.221314880000001</v>
      </c>
      <c r="J8547" t="s">
        <v>2948</v>
      </c>
      <c r="K8547" t="s">
        <v>27</v>
      </c>
      <c r="L8547" t="s">
        <v>28</v>
      </c>
      <c r="M8547" t="s">
        <v>28</v>
      </c>
      <c r="N8547" t="s">
        <v>28</v>
      </c>
      <c r="O8547" t="s">
        <v>28</v>
      </c>
      <c r="P8547">
        <v>3</v>
      </c>
      <c r="Q8547">
        <v>156</v>
      </c>
      <c r="R8547">
        <v>1000</v>
      </c>
      <c r="S8547">
        <v>4</v>
      </c>
      <c r="T8547" s="1">
        <v>41187</v>
      </c>
      <c r="U8547">
        <f>YEAR(Sheet1[[#This Row],[Datekey_Opening]])</f>
        <v>2012</v>
      </c>
      <c r="V8547">
        <f>MONTH(Sheet1[[#This Row],[Datekey_Opening]])</f>
        <v>10</v>
      </c>
      <c r="W8547" t="str">
        <f>TEXT(Sheet1[[#This Row],[Datekey_Opening]],"MMMM")</f>
        <v>October</v>
      </c>
      <c r="X8547" t="str">
        <f>"Q"&amp;ROUNDUP(MONTH(Sheet1[[#This Row],[Datekey_Opening]])/3,0)</f>
        <v>Q4</v>
      </c>
      <c r="Y8547" t="str">
        <f>TEXT(Sheet1[[#This Row],[Datekey_Opening]],"yyyy-mmm")</f>
        <v>2012-Oct</v>
      </c>
      <c r="Z8547">
        <f>WEEKDAY(Sheet1[[#This Row],[Datekey_Opening]],2)</f>
        <v>5</v>
      </c>
      <c r="AA8547" t="str">
        <f>TEXT(WEEKDAY(Sheet1[[#This Row],[Datekey_Opening]]),"DDDD")</f>
        <v>Friday</v>
      </c>
      <c r="AB85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7" t="str">
        <f>IF(Sheet1[[#This Row],[Rating]]&lt;2,"1-2",IF(Sheet1[[#This Row],[Rating]]&lt;3,"2-3",IF(Sheet1[[#This Row],[Rating]]&lt;4,"3-4","4-5")))</f>
        <v>4-5</v>
      </c>
    </row>
    <row r="8548" spans="1:29" x14ac:dyDescent="0.3">
      <c r="A8548" t="s">
        <v>26256</v>
      </c>
      <c r="B8548" t="s">
        <v>26257</v>
      </c>
      <c r="C8548">
        <v>1</v>
      </c>
      <c r="D8548" t="s">
        <v>3883</v>
      </c>
      <c r="E8548" t="s">
        <v>26258</v>
      </c>
      <c r="F8548" t="s">
        <v>24548</v>
      </c>
      <c r="G8548" t="s">
        <v>24549</v>
      </c>
      <c r="H8548">
        <v>73.756229000000005</v>
      </c>
      <c r="I8548">
        <v>20.008441999999999</v>
      </c>
      <c r="J8548" t="s">
        <v>680</v>
      </c>
      <c r="K8548" t="s">
        <v>27</v>
      </c>
      <c r="L8548" t="s">
        <v>28</v>
      </c>
      <c r="M8548" t="s">
        <v>28</v>
      </c>
      <c r="N8548" t="s">
        <v>28</v>
      </c>
      <c r="O8548" t="s">
        <v>28</v>
      </c>
      <c r="P8548">
        <v>3</v>
      </c>
      <c r="Q8548">
        <v>15</v>
      </c>
      <c r="R8548">
        <v>600</v>
      </c>
      <c r="S8548">
        <v>3.3</v>
      </c>
      <c r="T8548" s="1">
        <v>40835</v>
      </c>
      <c r="U8548">
        <f>YEAR(Sheet1[[#This Row],[Datekey_Opening]])</f>
        <v>2011</v>
      </c>
      <c r="V8548">
        <f>MONTH(Sheet1[[#This Row],[Datekey_Opening]])</f>
        <v>10</v>
      </c>
      <c r="W8548" t="str">
        <f>TEXT(Sheet1[[#This Row],[Datekey_Opening]],"MMMM")</f>
        <v>October</v>
      </c>
      <c r="X8548" t="str">
        <f>"Q"&amp;ROUNDUP(MONTH(Sheet1[[#This Row],[Datekey_Opening]])/3,0)</f>
        <v>Q4</v>
      </c>
      <c r="Y8548" t="str">
        <f>TEXT(Sheet1[[#This Row],[Datekey_Opening]],"yyyy-mmm")</f>
        <v>2011-Oct</v>
      </c>
      <c r="Z8548">
        <f>WEEKDAY(Sheet1[[#This Row],[Datekey_Opening]],2)</f>
        <v>3</v>
      </c>
      <c r="AA8548" t="str">
        <f>TEXT(WEEKDAY(Sheet1[[#This Row],[Datekey_Opening]]),"DDDD")</f>
        <v>Wednesday</v>
      </c>
      <c r="AB8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48" t="str">
        <f>IF(Sheet1[[#This Row],[Rating]]&lt;2,"1-2",IF(Sheet1[[#This Row],[Rating]]&lt;3,"2-3",IF(Sheet1[[#This Row],[Rating]]&lt;4,"3-4","4-5")))</f>
        <v>3-4</v>
      </c>
    </row>
    <row r="8549" spans="1:29" x14ac:dyDescent="0.3">
      <c r="A8549" t="s">
        <v>26259</v>
      </c>
      <c r="B8549" t="s">
        <v>5185</v>
      </c>
      <c r="C8549">
        <v>1</v>
      </c>
      <c r="D8549" t="s">
        <v>17019</v>
      </c>
      <c r="E8549" t="s">
        <v>26260</v>
      </c>
      <c r="F8549" t="s">
        <v>17021</v>
      </c>
      <c r="G8549" t="s">
        <v>17022</v>
      </c>
      <c r="H8549">
        <v>85.135886110000001</v>
      </c>
      <c r="I8549">
        <v>25.610347220000001</v>
      </c>
      <c r="J8549" t="s">
        <v>832</v>
      </c>
      <c r="K8549" t="s">
        <v>27</v>
      </c>
      <c r="L8549" t="s">
        <v>28</v>
      </c>
      <c r="M8549" t="s">
        <v>28</v>
      </c>
      <c r="N8549" t="s">
        <v>28</v>
      </c>
      <c r="O8549" t="s">
        <v>28</v>
      </c>
      <c r="P8549">
        <v>3</v>
      </c>
      <c r="Q8549">
        <v>150</v>
      </c>
      <c r="R8549">
        <v>1000</v>
      </c>
      <c r="S8549">
        <v>3.5</v>
      </c>
      <c r="T8549" s="1">
        <v>41186</v>
      </c>
      <c r="U8549">
        <f>YEAR(Sheet1[[#This Row],[Datekey_Opening]])</f>
        <v>2012</v>
      </c>
      <c r="V8549">
        <f>MONTH(Sheet1[[#This Row],[Datekey_Opening]])</f>
        <v>10</v>
      </c>
      <c r="W8549" t="str">
        <f>TEXT(Sheet1[[#This Row],[Datekey_Opening]],"MMMM")</f>
        <v>October</v>
      </c>
      <c r="X8549" t="str">
        <f>"Q"&amp;ROUNDUP(MONTH(Sheet1[[#This Row],[Datekey_Opening]])/3,0)</f>
        <v>Q4</v>
      </c>
      <c r="Y8549" t="str">
        <f>TEXT(Sheet1[[#This Row],[Datekey_Opening]],"yyyy-mmm")</f>
        <v>2012-Oct</v>
      </c>
      <c r="Z8549">
        <f>WEEKDAY(Sheet1[[#This Row],[Datekey_Opening]],2)</f>
        <v>4</v>
      </c>
      <c r="AA8549" t="str">
        <f>TEXT(WEEKDAY(Sheet1[[#This Row],[Datekey_Opening]]),"DDDD")</f>
        <v>Thursday</v>
      </c>
      <c r="AB85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9" t="str">
        <f>IF(Sheet1[[#This Row],[Rating]]&lt;2,"1-2",IF(Sheet1[[#This Row],[Rating]]&lt;3,"2-3",IF(Sheet1[[#This Row],[Rating]]&lt;4,"3-4","4-5")))</f>
        <v>3-4</v>
      </c>
    </row>
    <row r="8550" spans="1:29" x14ac:dyDescent="0.3">
      <c r="A8550" t="s">
        <v>26261</v>
      </c>
      <c r="B8550" t="s">
        <v>26262</v>
      </c>
      <c r="C8550">
        <v>1</v>
      </c>
      <c r="D8550" t="s">
        <v>17019</v>
      </c>
      <c r="E8550" t="s">
        <v>26263</v>
      </c>
      <c r="F8550" t="s">
        <v>26264</v>
      </c>
      <c r="G8550" t="s">
        <v>26265</v>
      </c>
      <c r="H8550">
        <v>85.106206999999998</v>
      </c>
      <c r="I8550">
        <v>25.634208999999998</v>
      </c>
      <c r="J8550" t="s">
        <v>4597</v>
      </c>
      <c r="K8550" t="s">
        <v>27</v>
      </c>
      <c r="L8550" t="s">
        <v>28</v>
      </c>
      <c r="M8550" t="s">
        <v>28</v>
      </c>
      <c r="N8550" t="s">
        <v>28</v>
      </c>
      <c r="O8550" t="s">
        <v>28</v>
      </c>
      <c r="P8550">
        <v>3</v>
      </c>
      <c r="Q8550">
        <v>151</v>
      </c>
      <c r="R8550">
        <v>1200</v>
      </c>
      <c r="S8550">
        <v>3.5</v>
      </c>
      <c r="T8550" s="1">
        <v>42295</v>
      </c>
      <c r="U8550">
        <f>YEAR(Sheet1[[#This Row],[Datekey_Opening]])</f>
        <v>2015</v>
      </c>
      <c r="V8550">
        <f>MONTH(Sheet1[[#This Row],[Datekey_Opening]])</f>
        <v>10</v>
      </c>
      <c r="W8550" t="str">
        <f>TEXT(Sheet1[[#This Row],[Datekey_Opening]],"MMMM")</f>
        <v>October</v>
      </c>
      <c r="X8550" t="str">
        <f>"Q"&amp;ROUNDUP(MONTH(Sheet1[[#This Row],[Datekey_Opening]])/3,0)</f>
        <v>Q4</v>
      </c>
      <c r="Y8550" t="str">
        <f>TEXT(Sheet1[[#This Row],[Datekey_Opening]],"yyyy-mmm")</f>
        <v>2015-Oct</v>
      </c>
      <c r="Z8550">
        <f>WEEKDAY(Sheet1[[#This Row],[Datekey_Opening]],2)</f>
        <v>7</v>
      </c>
      <c r="AA8550" t="str">
        <f>TEXT(WEEKDAY(Sheet1[[#This Row],[Datekey_Opening]]),"DDDD")</f>
        <v>Sunday</v>
      </c>
      <c r="AB85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0" t="str">
        <f>IF(Sheet1[[#This Row],[Rating]]&lt;2,"1-2",IF(Sheet1[[#This Row],[Rating]]&lt;3,"2-3",IF(Sheet1[[#This Row],[Rating]]&lt;4,"3-4","4-5")))</f>
        <v>3-4</v>
      </c>
    </row>
    <row r="8551" spans="1:29" x14ac:dyDescent="0.3">
      <c r="A8551" t="s">
        <v>26266</v>
      </c>
      <c r="B8551" t="s">
        <v>26267</v>
      </c>
      <c r="C8551">
        <v>1</v>
      </c>
      <c r="D8551" t="s">
        <v>22</v>
      </c>
      <c r="E8551" t="s">
        <v>26268</v>
      </c>
      <c r="F8551" t="s">
        <v>2579</v>
      </c>
      <c r="G8551" t="s">
        <v>2578</v>
      </c>
      <c r="H8551">
        <v>77.165591899999995</v>
      </c>
      <c r="I8551">
        <v>28.520731399999999</v>
      </c>
      <c r="J8551" t="s">
        <v>26269</v>
      </c>
      <c r="K8551" t="s">
        <v>27</v>
      </c>
      <c r="L8551" t="s">
        <v>37</v>
      </c>
      <c r="M8551" t="s">
        <v>28</v>
      </c>
      <c r="N8551" t="s">
        <v>28</v>
      </c>
      <c r="O8551" t="s">
        <v>28</v>
      </c>
      <c r="P8551">
        <v>4</v>
      </c>
      <c r="Q8551">
        <v>89</v>
      </c>
      <c r="R8551">
        <v>2200</v>
      </c>
      <c r="S8551">
        <v>3.3</v>
      </c>
      <c r="T8551" s="1">
        <v>42406</v>
      </c>
      <c r="U8551">
        <f>YEAR(Sheet1[[#This Row],[Datekey_Opening]])</f>
        <v>2016</v>
      </c>
      <c r="V8551">
        <f>MONTH(Sheet1[[#This Row],[Datekey_Opening]])</f>
        <v>2</v>
      </c>
      <c r="W8551" t="str">
        <f>TEXT(Sheet1[[#This Row],[Datekey_Opening]],"MMMM")</f>
        <v>February</v>
      </c>
      <c r="X8551" t="str">
        <f>"Q"&amp;ROUNDUP(MONTH(Sheet1[[#This Row],[Datekey_Opening]])/3,0)</f>
        <v>Q1</v>
      </c>
      <c r="Y8551" t="str">
        <f>TEXT(Sheet1[[#This Row],[Datekey_Opening]],"yyyy-mmm")</f>
        <v>2016-Feb</v>
      </c>
      <c r="Z8551">
        <f>WEEKDAY(Sheet1[[#This Row],[Datekey_Opening]],2)</f>
        <v>6</v>
      </c>
      <c r="AA8551" t="str">
        <f>TEXT(WEEKDAY(Sheet1[[#This Row],[Datekey_Opening]]),"DDDD")</f>
        <v>Saturday</v>
      </c>
      <c r="AB85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1" t="str">
        <f>IF(Sheet1[[#This Row],[Rating]]&lt;2,"1-2",IF(Sheet1[[#This Row],[Rating]]&lt;3,"2-3",IF(Sheet1[[#This Row],[Rating]]&lt;4,"3-4","4-5")))</f>
        <v>3-4</v>
      </c>
    </row>
    <row r="8552" spans="1:29" x14ac:dyDescent="0.3">
      <c r="A8552" t="s">
        <v>26270</v>
      </c>
      <c r="B8552" t="s">
        <v>26271</v>
      </c>
      <c r="C8552">
        <v>1</v>
      </c>
      <c r="D8552" t="s">
        <v>3896</v>
      </c>
      <c r="E8552" t="s">
        <v>26272</v>
      </c>
      <c r="F8552" t="s">
        <v>5800</v>
      </c>
      <c r="G8552" t="s">
        <v>5801</v>
      </c>
      <c r="H8552">
        <v>79.834191669999996</v>
      </c>
      <c r="I8552">
        <v>11.925988889999999</v>
      </c>
      <c r="J8552" t="s">
        <v>980</v>
      </c>
      <c r="K8552" t="s">
        <v>27</v>
      </c>
      <c r="L8552" t="s">
        <v>28</v>
      </c>
      <c r="M8552" t="s">
        <v>28</v>
      </c>
      <c r="N8552" t="s">
        <v>28</v>
      </c>
      <c r="O8552" t="s">
        <v>28</v>
      </c>
      <c r="P8552">
        <v>1</v>
      </c>
      <c r="Q8552">
        <v>163</v>
      </c>
      <c r="R8552">
        <v>150</v>
      </c>
      <c r="S8552">
        <v>4.2</v>
      </c>
      <c r="T8552" s="1">
        <v>41572</v>
      </c>
      <c r="U8552">
        <f>YEAR(Sheet1[[#This Row],[Datekey_Opening]])</f>
        <v>2013</v>
      </c>
      <c r="V8552">
        <f>MONTH(Sheet1[[#This Row],[Datekey_Opening]])</f>
        <v>10</v>
      </c>
      <c r="W8552" t="str">
        <f>TEXT(Sheet1[[#This Row],[Datekey_Opening]],"MMMM")</f>
        <v>October</v>
      </c>
      <c r="X8552" t="str">
        <f>"Q"&amp;ROUNDUP(MONTH(Sheet1[[#This Row],[Datekey_Opening]])/3,0)</f>
        <v>Q4</v>
      </c>
      <c r="Y8552" t="str">
        <f>TEXT(Sheet1[[#This Row],[Datekey_Opening]],"yyyy-mmm")</f>
        <v>2013-Oct</v>
      </c>
      <c r="Z8552">
        <f>WEEKDAY(Sheet1[[#This Row],[Datekey_Opening]],2)</f>
        <v>5</v>
      </c>
      <c r="AA8552" t="str">
        <f>TEXT(WEEKDAY(Sheet1[[#This Row],[Datekey_Opening]]),"DDDD")</f>
        <v>Friday</v>
      </c>
      <c r="AB8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52" t="str">
        <f>IF(Sheet1[[#This Row],[Rating]]&lt;2,"1-2",IF(Sheet1[[#This Row],[Rating]]&lt;3,"2-3",IF(Sheet1[[#This Row],[Rating]]&lt;4,"3-4","4-5")))</f>
        <v>4-5</v>
      </c>
    </row>
    <row r="8553" spans="1:29" x14ac:dyDescent="0.3">
      <c r="A8553" t="s">
        <v>26273</v>
      </c>
      <c r="B8553" t="s">
        <v>26274</v>
      </c>
      <c r="C8553">
        <v>1</v>
      </c>
      <c r="D8553" t="s">
        <v>22</v>
      </c>
      <c r="E8553" t="s">
        <v>26275</v>
      </c>
      <c r="F8553" t="s">
        <v>4734</v>
      </c>
      <c r="G8553" t="s">
        <v>4735</v>
      </c>
      <c r="H8553">
        <v>77.22012531</v>
      </c>
      <c r="I8553">
        <v>28.52937369</v>
      </c>
      <c r="J8553" t="s">
        <v>651</v>
      </c>
      <c r="K8553" t="s">
        <v>27</v>
      </c>
      <c r="L8553" t="s">
        <v>37</v>
      </c>
      <c r="M8553" t="s">
        <v>37</v>
      </c>
      <c r="N8553" t="s">
        <v>28</v>
      </c>
      <c r="O8553" t="s">
        <v>28</v>
      </c>
      <c r="P8553">
        <v>4</v>
      </c>
      <c r="Q8553">
        <v>498</v>
      </c>
      <c r="R8553">
        <v>2200</v>
      </c>
      <c r="S8553">
        <v>3.5</v>
      </c>
      <c r="T8553" s="1">
        <v>41952</v>
      </c>
      <c r="U8553">
        <f>YEAR(Sheet1[[#This Row],[Datekey_Opening]])</f>
        <v>2014</v>
      </c>
      <c r="V8553">
        <f>MONTH(Sheet1[[#This Row],[Datekey_Opening]])</f>
        <v>11</v>
      </c>
      <c r="W8553" t="str">
        <f>TEXT(Sheet1[[#This Row],[Datekey_Opening]],"MMMM")</f>
        <v>November</v>
      </c>
      <c r="X8553" t="str">
        <f>"Q"&amp;ROUNDUP(MONTH(Sheet1[[#This Row],[Datekey_Opening]])/3,0)</f>
        <v>Q4</v>
      </c>
      <c r="Y8553" t="str">
        <f>TEXT(Sheet1[[#This Row],[Datekey_Opening]],"yyyy-mmm")</f>
        <v>2014-Nov</v>
      </c>
      <c r="Z8553">
        <f>WEEKDAY(Sheet1[[#This Row],[Datekey_Opening]],2)</f>
        <v>7</v>
      </c>
      <c r="AA8553" t="str">
        <f>TEXT(WEEKDAY(Sheet1[[#This Row],[Datekey_Opening]]),"DDDD")</f>
        <v>Sunday</v>
      </c>
      <c r="AB85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3" t="str">
        <f>IF(Sheet1[[#This Row],[Rating]]&lt;2,"1-2",IF(Sheet1[[#This Row],[Rating]]&lt;3,"2-3",IF(Sheet1[[#This Row],[Rating]]&lt;4,"3-4","4-5")))</f>
        <v>3-4</v>
      </c>
    </row>
    <row r="8554" spans="1:29" x14ac:dyDescent="0.3">
      <c r="A8554" t="s">
        <v>26276</v>
      </c>
      <c r="B8554" t="s">
        <v>26277</v>
      </c>
      <c r="C8554">
        <v>1</v>
      </c>
      <c r="D8554" t="s">
        <v>16207</v>
      </c>
      <c r="E8554" t="s">
        <v>26278</v>
      </c>
      <c r="F8554" t="s">
        <v>26279</v>
      </c>
      <c r="G8554" t="s">
        <v>26280</v>
      </c>
      <c r="H8554">
        <v>73.167753000000005</v>
      </c>
      <c r="I8554">
        <v>22.308095999999999</v>
      </c>
      <c r="J8554" t="s">
        <v>26281</v>
      </c>
      <c r="K8554" t="s">
        <v>27</v>
      </c>
      <c r="L8554" t="s">
        <v>28</v>
      </c>
      <c r="M8554" t="s">
        <v>28</v>
      </c>
      <c r="N8554" t="s">
        <v>28</v>
      </c>
      <c r="O8554" t="s">
        <v>28</v>
      </c>
      <c r="P8554">
        <v>3</v>
      </c>
      <c r="Q8554">
        <v>149</v>
      </c>
      <c r="R8554">
        <v>800</v>
      </c>
      <c r="S8554">
        <v>3.8</v>
      </c>
      <c r="T8554" s="1">
        <v>42282</v>
      </c>
      <c r="U8554">
        <f>YEAR(Sheet1[[#This Row],[Datekey_Opening]])</f>
        <v>2015</v>
      </c>
      <c r="V8554">
        <f>MONTH(Sheet1[[#This Row],[Datekey_Opening]])</f>
        <v>10</v>
      </c>
      <c r="W8554" t="str">
        <f>TEXT(Sheet1[[#This Row],[Datekey_Opening]],"MMMM")</f>
        <v>October</v>
      </c>
      <c r="X8554" t="str">
        <f>"Q"&amp;ROUNDUP(MONTH(Sheet1[[#This Row],[Datekey_Opening]])/3,0)</f>
        <v>Q4</v>
      </c>
      <c r="Y8554" t="str">
        <f>TEXT(Sheet1[[#This Row],[Datekey_Opening]],"yyyy-mmm")</f>
        <v>2015-Oct</v>
      </c>
      <c r="Z8554">
        <f>WEEKDAY(Sheet1[[#This Row],[Datekey_Opening]],2)</f>
        <v>1</v>
      </c>
      <c r="AA8554" t="str">
        <f>TEXT(WEEKDAY(Sheet1[[#This Row],[Datekey_Opening]]),"DDDD")</f>
        <v>Monday</v>
      </c>
      <c r="AB85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54" t="str">
        <f>IF(Sheet1[[#This Row],[Rating]]&lt;2,"1-2",IF(Sheet1[[#This Row],[Rating]]&lt;3,"2-3",IF(Sheet1[[#This Row],[Rating]]&lt;4,"3-4","4-5")))</f>
        <v>3-4</v>
      </c>
    </row>
    <row r="8555" spans="1:29" x14ac:dyDescent="0.3">
      <c r="A8555" t="s">
        <v>26282</v>
      </c>
      <c r="B8555" t="s">
        <v>26283</v>
      </c>
      <c r="C8555">
        <v>1</v>
      </c>
      <c r="D8555" t="s">
        <v>16244</v>
      </c>
      <c r="E8555" t="s">
        <v>26284</v>
      </c>
      <c r="F8555" t="s">
        <v>26285</v>
      </c>
      <c r="G8555" t="s">
        <v>26286</v>
      </c>
      <c r="H8555">
        <v>83.301613889999999</v>
      </c>
      <c r="I8555">
        <v>17.71202778</v>
      </c>
      <c r="J8555" t="s">
        <v>2115</v>
      </c>
      <c r="K8555" t="s">
        <v>27</v>
      </c>
      <c r="L8555" t="s">
        <v>28</v>
      </c>
      <c r="M8555" t="s">
        <v>28</v>
      </c>
      <c r="N8555" t="s">
        <v>28</v>
      </c>
      <c r="O8555" t="s">
        <v>28</v>
      </c>
      <c r="P8555">
        <v>1</v>
      </c>
      <c r="Q8555">
        <v>240</v>
      </c>
      <c r="R8555">
        <v>300</v>
      </c>
      <c r="S8555">
        <v>3.7</v>
      </c>
      <c r="T8555" s="1">
        <v>42662</v>
      </c>
      <c r="U8555">
        <f>YEAR(Sheet1[[#This Row],[Datekey_Opening]])</f>
        <v>2016</v>
      </c>
      <c r="V8555">
        <f>MONTH(Sheet1[[#This Row],[Datekey_Opening]])</f>
        <v>10</v>
      </c>
      <c r="W8555" t="str">
        <f>TEXT(Sheet1[[#This Row],[Datekey_Opening]],"MMMM")</f>
        <v>October</v>
      </c>
      <c r="X8555" t="str">
        <f>"Q"&amp;ROUNDUP(MONTH(Sheet1[[#This Row],[Datekey_Opening]])/3,0)</f>
        <v>Q4</v>
      </c>
      <c r="Y8555" t="str">
        <f>TEXT(Sheet1[[#This Row],[Datekey_Opening]],"yyyy-mmm")</f>
        <v>2016-Oct</v>
      </c>
      <c r="Z8555">
        <f>WEEKDAY(Sheet1[[#This Row],[Datekey_Opening]],2)</f>
        <v>3</v>
      </c>
      <c r="AA8555" t="str">
        <f>TEXT(WEEKDAY(Sheet1[[#This Row],[Datekey_Opening]]),"DDDD")</f>
        <v>Wednesday</v>
      </c>
      <c r="AB85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55" t="str">
        <f>IF(Sheet1[[#This Row],[Rating]]&lt;2,"1-2",IF(Sheet1[[#This Row],[Rating]]&lt;3,"2-3",IF(Sheet1[[#This Row],[Rating]]&lt;4,"3-4","4-5")))</f>
        <v>3-4</v>
      </c>
    </row>
    <row r="8556" spans="1:29" x14ac:dyDescent="0.3">
      <c r="A8556" t="s">
        <v>26287</v>
      </c>
      <c r="B8556" t="s">
        <v>26288</v>
      </c>
      <c r="C8556">
        <v>1</v>
      </c>
      <c r="D8556" t="s">
        <v>16244</v>
      </c>
      <c r="E8556" t="s">
        <v>26289</v>
      </c>
      <c r="F8556" t="s">
        <v>26290</v>
      </c>
      <c r="G8556" t="s">
        <v>26291</v>
      </c>
      <c r="H8556">
        <v>83.382858330000005</v>
      </c>
      <c r="I8556">
        <v>17.78386944</v>
      </c>
      <c r="J8556" t="s">
        <v>26292</v>
      </c>
      <c r="K8556" t="s">
        <v>27</v>
      </c>
      <c r="L8556" t="s">
        <v>28</v>
      </c>
      <c r="M8556" t="s">
        <v>28</v>
      </c>
      <c r="N8556" t="s">
        <v>28</v>
      </c>
      <c r="O8556" t="s">
        <v>28</v>
      </c>
      <c r="P8556">
        <v>2</v>
      </c>
      <c r="Q8556">
        <v>169</v>
      </c>
      <c r="R8556">
        <v>450</v>
      </c>
      <c r="S8556">
        <v>4</v>
      </c>
      <c r="T8556" s="1">
        <v>40453</v>
      </c>
      <c r="U8556">
        <f>YEAR(Sheet1[[#This Row],[Datekey_Opening]])</f>
        <v>2010</v>
      </c>
      <c r="V8556">
        <f>MONTH(Sheet1[[#This Row],[Datekey_Opening]])</f>
        <v>10</v>
      </c>
      <c r="W8556" t="str">
        <f>TEXT(Sheet1[[#This Row],[Datekey_Opening]],"MMMM")</f>
        <v>October</v>
      </c>
      <c r="X8556" t="str">
        <f>"Q"&amp;ROUNDUP(MONTH(Sheet1[[#This Row],[Datekey_Opening]])/3,0)</f>
        <v>Q4</v>
      </c>
      <c r="Y8556" t="str">
        <f>TEXT(Sheet1[[#This Row],[Datekey_Opening]],"yyyy-mmm")</f>
        <v>2010-Oct</v>
      </c>
      <c r="Z8556">
        <f>WEEKDAY(Sheet1[[#This Row],[Datekey_Opening]],2)</f>
        <v>6</v>
      </c>
      <c r="AA8556" t="str">
        <f>TEXT(WEEKDAY(Sheet1[[#This Row],[Datekey_Opening]]),"DDDD")</f>
        <v>Saturday</v>
      </c>
      <c r="AB8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6" t="str">
        <f>IF(Sheet1[[#This Row],[Rating]]&lt;2,"1-2",IF(Sheet1[[#This Row],[Rating]]&lt;3,"2-3",IF(Sheet1[[#This Row],[Rating]]&lt;4,"3-4","4-5")))</f>
        <v>4-5</v>
      </c>
    </row>
    <row r="8557" spans="1:29" x14ac:dyDescent="0.3">
      <c r="A8557" t="s">
        <v>26293</v>
      </c>
      <c r="B8557" t="s">
        <v>26294</v>
      </c>
      <c r="C8557">
        <v>1</v>
      </c>
      <c r="D8557" t="s">
        <v>22</v>
      </c>
      <c r="E8557" t="s">
        <v>26295</v>
      </c>
      <c r="F8557" t="s">
        <v>6257</v>
      </c>
      <c r="G8557" t="s">
        <v>6258</v>
      </c>
      <c r="H8557">
        <v>77.241099000000006</v>
      </c>
      <c r="I8557">
        <v>28.601475799999999</v>
      </c>
      <c r="J8557" t="s">
        <v>26296</v>
      </c>
      <c r="K8557" t="s">
        <v>27</v>
      </c>
      <c r="L8557" t="s">
        <v>37</v>
      </c>
      <c r="M8557" t="s">
        <v>28</v>
      </c>
      <c r="N8557" t="s">
        <v>28</v>
      </c>
      <c r="O8557" t="s">
        <v>28</v>
      </c>
      <c r="P8557">
        <v>4</v>
      </c>
      <c r="Q8557">
        <v>127</v>
      </c>
      <c r="R8557">
        <v>2200</v>
      </c>
      <c r="S8557">
        <v>3.6</v>
      </c>
      <c r="T8557" s="1">
        <v>43051</v>
      </c>
      <c r="U8557">
        <f>YEAR(Sheet1[[#This Row],[Datekey_Opening]])</f>
        <v>2017</v>
      </c>
      <c r="V8557">
        <f>MONTH(Sheet1[[#This Row],[Datekey_Opening]])</f>
        <v>11</v>
      </c>
      <c r="W8557" t="str">
        <f>TEXT(Sheet1[[#This Row],[Datekey_Opening]],"MMMM")</f>
        <v>November</v>
      </c>
      <c r="X8557" t="str">
        <f>"Q"&amp;ROUNDUP(MONTH(Sheet1[[#This Row],[Datekey_Opening]])/3,0)</f>
        <v>Q4</v>
      </c>
      <c r="Y8557" t="str">
        <f>TEXT(Sheet1[[#This Row],[Datekey_Opening]],"yyyy-mmm")</f>
        <v>2017-Nov</v>
      </c>
      <c r="Z8557">
        <f>WEEKDAY(Sheet1[[#This Row],[Datekey_Opening]],2)</f>
        <v>7</v>
      </c>
      <c r="AA8557" t="str">
        <f>TEXT(WEEKDAY(Sheet1[[#This Row],[Datekey_Opening]]),"DDDD")</f>
        <v>Sunday</v>
      </c>
      <c r="AB85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7" t="str">
        <f>IF(Sheet1[[#This Row],[Rating]]&lt;2,"1-2",IF(Sheet1[[#This Row],[Rating]]&lt;3,"2-3",IF(Sheet1[[#This Row],[Rating]]&lt;4,"3-4","4-5")))</f>
        <v>3-4</v>
      </c>
    </row>
    <row r="8558" spans="1:29" x14ac:dyDescent="0.3">
      <c r="A8558" t="s">
        <v>26297</v>
      </c>
      <c r="B8558" t="s">
        <v>5819</v>
      </c>
      <c r="C8558">
        <v>1</v>
      </c>
      <c r="D8558" t="s">
        <v>24445</v>
      </c>
      <c r="E8558" t="s">
        <v>26298</v>
      </c>
      <c r="F8558" t="s">
        <v>25457</v>
      </c>
      <c r="G8558" t="s">
        <v>25458</v>
      </c>
      <c r="H8558">
        <v>0</v>
      </c>
      <c r="I8558">
        <v>0</v>
      </c>
      <c r="J8558" t="s">
        <v>753</v>
      </c>
      <c r="K8558" t="s">
        <v>27</v>
      </c>
      <c r="L8558" t="s">
        <v>28</v>
      </c>
      <c r="M8558" t="s">
        <v>28</v>
      </c>
      <c r="N8558" t="s">
        <v>28</v>
      </c>
      <c r="O8558" t="s">
        <v>28</v>
      </c>
      <c r="P8558">
        <v>2</v>
      </c>
      <c r="Q8558">
        <v>145</v>
      </c>
      <c r="R8558">
        <v>500</v>
      </c>
      <c r="S8558">
        <v>4</v>
      </c>
      <c r="T8558" s="1">
        <v>41538</v>
      </c>
      <c r="U8558">
        <f>YEAR(Sheet1[[#This Row],[Datekey_Opening]])</f>
        <v>2013</v>
      </c>
      <c r="V8558">
        <f>MONTH(Sheet1[[#This Row],[Datekey_Opening]])</f>
        <v>9</v>
      </c>
      <c r="W8558" t="str">
        <f>TEXT(Sheet1[[#This Row],[Datekey_Opening]],"MMMM")</f>
        <v>September</v>
      </c>
      <c r="X8558" t="str">
        <f>"Q"&amp;ROUNDUP(MONTH(Sheet1[[#This Row],[Datekey_Opening]])/3,0)</f>
        <v>Q3</v>
      </c>
      <c r="Y8558" t="str">
        <f>TEXT(Sheet1[[#This Row],[Datekey_Opening]],"yyyy-mmm")</f>
        <v>2013-Sep</v>
      </c>
      <c r="Z8558">
        <f>WEEKDAY(Sheet1[[#This Row],[Datekey_Opening]],2)</f>
        <v>6</v>
      </c>
      <c r="AA8558" t="str">
        <f>TEXT(WEEKDAY(Sheet1[[#This Row],[Datekey_Opening]]),"DDDD")</f>
        <v>Saturday</v>
      </c>
      <c r="AB8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8" t="str">
        <f>IF(Sheet1[[#This Row],[Rating]]&lt;2,"1-2",IF(Sheet1[[#This Row],[Rating]]&lt;3,"2-3",IF(Sheet1[[#This Row],[Rating]]&lt;4,"3-4","4-5")))</f>
        <v>4-5</v>
      </c>
    </row>
    <row r="8559" spans="1:29" x14ac:dyDescent="0.3">
      <c r="A8559" t="s">
        <v>26299</v>
      </c>
      <c r="B8559" t="s">
        <v>26300</v>
      </c>
      <c r="C8559">
        <v>1</v>
      </c>
      <c r="D8559" t="s">
        <v>3870</v>
      </c>
      <c r="E8559" t="s">
        <v>26301</v>
      </c>
      <c r="F8559" t="s">
        <v>14262</v>
      </c>
      <c r="G8559" t="s">
        <v>26302</v>
      </c>
      <c r="H8559">
        <v>0</v>
      </c>
      <c r="I8559">
        <v>0</v>
      </c>
      <c r="J8559" t="s">
        <v>680</v>
      </c>
      <c r="K8559" t="s">
        <v>27</v>
      </c>
      <c r="L8559" t="s">
        <v>28</v>
      </c>
      <c r="M8559" t="s">
        <v>28</v>
      </c>
      <c r="N8559" t="s">
        <v>28</v>
      </c>
      <c r="O8559" t="s">
        <v>28</v>
      </c>
      <c r="P8559">
        <v>2</v>
      </c>
      <c r="Q8559">
        <v>39</v>
      </c>
      <c r="R8559">
        <v>400</v>
      </c>
      <c r="S8559">
        <v>3.9</v>
      </c>
      <c r="T8559" s="1">
        <v>41522</v>
      </c>
      <c r="U8559">
        <f>YEAR(Sheet1[[#This Row],[Datekey_Opening]])</f>
        <v>2013</v>
      </c>
      <c r="V8559">
        <f>MONTH(Sheet1[[#This Row],[Datekey_Opening]])</f>
        <v>9</v>
      </c>
      <c r="W8559" t="str">
        <f>TEXT(Sheet1[[#This Row],[Datekey_Opening]],"MMMM")</f>
        <v>September</v>
      </c>
      <c r="X8559" t="str">
        <f>"Q"&amp;ROUNDUP(MONTH(Sheet1[[#This Row],[Datekey_Opening]])/3,0)</f>
        <v>Q3</v>
      </c>
      <c r="Y8559" t="str">
        <f>TEXT(Sheet1[[#This Row],[Datekey_Opening]],"yyyy-mmm")</f>
        <v>2013-Sep</v>
      </c>
      <c r="Z8559">
        <f>WEEKDAY(Sheet1[[#This Row],[Datekey_Opening]],2)</f>
        <v>4</v>
      </c>
      <c r="AA8559" t="str">
        <f>TEXT(WEEKDAY(Sheet1[[#This Row],[Datekey_Opening]]),"DDDD")</f>
        <v>Thursday</v>
      </c>
      <c r="AB8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9" t="str">
        <f>IF(Sheet1[[#This Row],[Rating]]&lt;2,"1-2",IF(Sheet1[[#This Row],[Rating]]&lt;3,"2-3",IF(Sheet1[[#This Row],[Rating]]&lt;4,"3-4","4-5")))</f>
        <v>3-4</v>
      </c>
    </row>
    <row r="8560" spans="1:29" x14ac:dyDescent="0.3">
      <c r="A8560" t="s">
        <v>26303</v>
      </c>
      <c r="B8560" t="s">
        <v>26304</v>
      </c>
      <c r="C8560">
        <v>1</v>
      </c>
      <c r="D8560" t="s">
        <v>5945</v>
      </c>
      <c r="E8560" t="s">
        <v>26305</v>
      </c>
      <c r="F8560" t="s">
        <v>17619</v>
      </c>
      <c r="G8560" t="s">
        <v>17620</v>
      </c>
      <c r="H8560">
        <v>0</v>
      </c>
      <c r="I8560">
        <v>0</v>
      </c>
      <c r="J8560" t="s">
        <v>26296</v>
      </c>
      <c r="K8560" t="s">
        <v>27</v>
      </c>
      <c r="L8560" t="s">
        <v>28</v>
      </c>
      <c r="M8560" t="s">
        <v>28</v>
      </c>
      <c r="N8560" t="s">
        <v>28</v>
      </c>
      <c r="O8560" t="s">
        <v>28</v>
      </c>
      <c r="P8560">
        <v>3</v>
      </c>
      <c r="Q8560">
        <v>110</v>
      </c>
      <c r="R8560">
        <v>1400</v>
      </c>
      <c r="S8560">
        <v>4.2</v>
      </c>
      <c r="T8560" s="1">
        <v>43362</v>
      </c>
      <c r="U8560">
        <f>YEAR(Sheet1[[#This Row],[Datekey_Opening]])</f>
        <v>2018</v>
      </c>
      <c r="V8560">
        <f>MONTH(Sheet1[[#This Row],[Datekey_Opening]])</f>
        <v>9</v>
      </c>
      <c r="W8560" t="str">
        <f>TEXT(Sheet1[[#This Row],[Datekey_Opening]],"MMMM")</f>
        <v>September</v>
      </c>
      <c r="X8560" t="str">
        <f>"Q"&amp;ROUNDUP(MONTH(Sheet1[[#This Row],[Datekey_Opening]])/3,0)</f>
        <v>Q3</v>
      </c>
      <c r="Y8560" t="str">
        <f>TEXT(Sheet1[[#This Row],[Datekey_Opening]],"yyyy-mmm")</f>
        <v>2018-Sep</v>
      </c>
      <c r="Z8560">
        <f>WEEKDAY(Sheet1[[#This Row],[Datekey_Opening]],2)</f>
        <v>3</v>
      </c>
      <c r="AA8560" t="str">
        <f>TEXT(WEEKDAY(Sheet1[[#This Row],[Datekey_Opening]]),"DDDD")</f>
        <v>Wednesday</v>
      </c>
      <c r="AB85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60" t="str">
        <f>IF(Sheet1[[#This Row],[Rating]]&lt;2,"1-2",IF(Sheet1[[#This Row],[Rating]]&lt;3,"2-3",IF(Sheet1[[#This Row],[Rating]]&lt;4,"3-4","4-5")))</f>
        <v>4-5</v>
      </c>
    </row>
    <row r="8561" spans="1:29" x14ac:dyDescent="0.3">
      <c r="A8561" t="s">
        <v>26306</v>
      </c>
      <c r="B8561" t="s">
        <v>5468</v>
      </c>
      <c r="C8561">
        <v>1</v>
      </c>
      <c r="D8561" t="s">
        <v>24685</v>
      </c>
      <c r="E8561" t="s">
        <v>26307</v>
      </c>
      <c r="F8561" t="s">
        <v>25364</v>
      </c>
      <c r="G8561" t="s">
        <v>25365</v>
      </c>
      <c r="H8561">
        <v>0</v>
      </c>
      <c r="I8561">
        <v>0</v>
      </c>
      <c r="J8561" t="s">
        <v>651</v>
      </c>
      <c r="K8561" t="s">
        <v>27</v>
      </c>
      <c r="L8561" t="s">
        <v>28</v>
      </c>
      <c r="M8561" t="s">
        <v>28</v>
      </c>
      <c r="N8561" t="s">
        <v>28</v>
      </c>
      <c r="O8561" t="s">
        <v>28</v>
      </c>
      <c r="P8561">
        <v>3</v>
      </c>
      <c r="Q8561">
        <v>41</v>
      </c>
      <c r="R8561">
        <v>1300</v>
      </c>
      <c r="S8561">
        <v>3.9</v>
      </c>
      <c r="T8561" s="1">
        <v>42989</v>
      </c>
      <c r="U8561">
        <f>YEAR(Sheet1[[#This Row],[Datekey_Opening]])</f>
        <v>2017</v>
      </c>
      <c r="V8561">
        <f>MONTH(Sheet1[[#This Row],[Datekey_Opening]])</f>
        <v>9</v>
      </c>
      <c r="W8561" t="str">
        <f>TEXT(Sheet1[[#This Row],[Datekey_Opening]],"MMMM")</f>
        <v>September</v>
      </c>
      <c r="X8561" t="str">
        <f>"Q"&amp;ROUNDUP(MONTH(Sheet1[[#This Row],[Datekey_Opening]])/3,0)</f>
        <v>Q3</v>
      </c>
      <c r="Y8561" t="str">
        <f>TEXT(Sheet1[[#This Row],[Datekey_Opening]],"yyyy-mmm")</f>
        <v>2017-Sep</v>
      </c>
      <c r="Z8561">
        <f>WEEKDAY(Sheet1[[#This Row],[Datekey_Opening]],2)</f>
        <v>1</v>
      </c>
      <c r="AA8561" t="str">
        <f>TEXT(WEEKDAY(Sheet1[[#This Row],[Datekey_Opening]]),"DDDD")</f>
        <v>Monday</v>
      </c>
      <c r="AB8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61" t="str">
        <f>IF(Sheet1[[#This Row],[Rating]]&lt;2,"1-2",IF(Sheet1[[#This Row],[Rating]]&lt;3,"2-3",IF(Sheet1[[#This Row],[Rating]]&lt;4,"3-4","4-5")))</f>
        <v>3-4</v>
      </c>
    </row>
    <row r="8562" spans="1:29" x14ac:dyDescent="0.3">
      <c r="A8562" t="s">
        <v>26308</v>
      </c>
      <c r="B8562" t="s">
        <v>26309</v>
      </c>
      <c r="C8562">
        <v>1</v>
      </c>
      <c r="D8562" t="s">
        <v>16956</v>
      </c>
      <c r="E8562" t="s">
        <v>26310</v>
      </c>
      <c r="F8562" t="s">
        <v>26311</v>
      </c>
      <c r="G8562" t="s">
        <v>26312</v>
      </c>
      <c r="H8562">
        <v>0</v>
      </c>
      <c r="I8562">
        <v>0</v>
      </c>
      <c r="J8562" t="s">
        <v>2643</v>
      </c>
      <c r="K8562" t="s">
        <v>27</v>
      </c>
      <c r="L8562" t="s">
        <v>28</v>
      </c>
      <c r="M8562" t="s">
        <v>28</v>
      </c>
      <c r="N8562" t="s">
        <v>28</v>
      </c>
      <c r="O8562" t="s">
        <v>28</v>
      </c>
      <c r="P8562">
        <v>3</v>
      </c>
      <c r="Q8562">
        <v>245</v>
      </c>
      <c r="R8562">
        <v>800</v>
      </c>
      <c r="S8562">
        <v>4.0999999999999996</v>
      </c>
      <c r="T8562" s="1">
        <v>41900</v>
      </c>
      <c r="U8562">
        <f>YEAR(Sheet1[[#This Row],[Datekey_Opening]])</f>
        <v>2014</v>
      </c>
      <c r="V8562">
        <f>MONTH(Sheet1[[#This Row],[Datekey_Opening]])</f>
        <v>9</v>
      </c>
      <c r="W8562" t="str">
        <f>TEXT(Sheet1[[#This Row],[Datekey_Opening]],"MMMM")</f>
        <v>September</v>
      </c>
      <c r="X8562" t="str">
        <f>"Q"&amp;ROUNDUP(MONTH(Sheet1[[#This Row],[Datekey_Opening]])/3,0)</f>
        <v>Q3</v>
      </c>
      <c r="Y8562" t="str">
        <f>TEXT(Sheet1[[#This Row],[Datekey_Opening]],"yyyy-mmm")</f>
        <v>2014-Sep</v>
      </c>
      <c r="Z8562">
        <f>WEEKDAY(Sheet1[[#This Row],[Datekey_Opening]],2)</f>
        <v>4</v>
      </c>
      <c r="AA8562" t="str">
        <f>TEXT(WEEKDAY(Sheet1[[#This Row],[Datekey_Opening]]),"DDDD")</f>
        <v>Thursday</v>
      </c>
      <c r="AB85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2" t="str">
        <f>IF(Sheet1[[#This Row],[Rating]]&lt;2,"1-2",IF(Sheet1[[#This Row],[Rating]]&lt;3,"2-3",IF(Sheet1[[#This Row],[Rating]]&lt;4,"3-4","4-5")))</f>
        <v>4-5</v>
      </c>
    </row>
    <row r="8563" spans="1:29" x14ac:dyDescent="0.3">
      <c r="A8563" t="s">
        <v>26313</v>
      </c>
      <c r="B8563" t="s">
        <v>26314</v>
      </c>
      <c r="C8563">
        <v>1</v>
      </c>
      <c r="D8563" t="s">
        <v>3883</v>
      </c>
      <c r="E8563" t="s">
        <v>26315</v>
      </c>
      <c r="F8563" t="s">
        <v>24548</v>
      </c>
      <c r="G8563" t="s">
        <v>24549</v>
      </c>
      <c r="H8563">
        <v>0</v>
      </c>
      <c r="I8563">
        <v>0</v>
      </c>
      <c r="J8563" t="s">
        <v>26</v>
      </c>
      <c r="K8563" t="s">
        <v>27</v>
      </c>
      <c r="L8563" t="s">
        <v>28</v>
      </c>
      <c r="M8563" t="s">
        <v>28</v>
      </c>
      <c r="N8563" t="s">
        <v>28</v>
      </c>
      <c r="O8563" t="s">
        <v>28</v>
      </c>
      <c r="P8563">
        <v>3</v>
      </c>
      <c r="Q8563">
        <v>24</v>
      </c>
      <c r="R8563">
        <v>800</v>
      </c>
      <c r="S8563">
        <v>3.4</v>
      </c>
      <c r="T8563" s="1">
        <v>42249</v>
      </c>
      <c r="U8563">
        <f>YEAR(Sheet1[[#This Row],[Datekey_Opening]])</f>
        <v>2015</v>
      </c>
      <c r="V8563">
        <f>MONTH(Sheet1[[#This Row],[Datekey_Opening]])</f>
        <v>9</v>
      </c>
      <c r="W8563" t="str">
        <f>TEXT(Sheet1[[#This Row],[Datekey_Opening]],"MMMM")</f>
        <v>September</v>
      </c>
      <c r="X8563" t="str">
        <f>"Q"&amp;ROUNDUP(MONTH(Sheet1[[#This Row],[Datekey_Opening]])/3,0)</f>
        <v>Q3</v>
      </c>
      <c r="Y8563" t="str">
        <f>TEXT(Sheet1[[#This Row],[Datekey_Opening]],"yyyy-mmm")</f>
        <v>2015-Sep</v>
      </c>
      <c r="Z8563">
        <f>WEEKDAY(Sheet1[[#This Row],[Datekey_Opening]],2)</f>
        <v>3</v>
      </c>
      <c r="AA8563" t="str">
        <f>TEXT(WEEKDAY(Sheet1[[#This Row],[Datekey_Opening]]),"DDDD")</f>
        <v>Wednesday</v>
      </c>
      <c r="AB85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3" t="str">
        <f>IF(Sheet1[[#This Row],[Rating]]&lt;2,"1-2",IF(Sheet1[[#This Row],[Rating]]&lt;3,"2-3",IF(Sheet1[[#This Row],[Rating]]&lt;4,"3-4","4-5")))</f>
        <v>3-4</v>
      </c>
    </row>
    <row r="8564" spans="1:29" x14ac:dyDescent="0.3">
      <c r="A8564" t="s">
        <v>26316</v>
      </c>
      <c r="B8564" t="s">
        <v>26317</v>
      </c>
      <c r="C8564">
        <v>1</v>
      </c>
      <c r="D8564" t="s">
        <v>17025</v>
      </c>
      <c r="E8564" t="s">
        <v>26318</v>
      </c>
      <c r="F8564" t="s">
        <v>25615</v>
      </c>
      <c r="G8564" t="s">
        <v>25616</v>
      </c>
      <c r="H8564">
        <v>0</v>
      </c>
      <c r="I8564">
        <v>0</v>
      </c>
      <c r="J8564" t="s">
        <v>651</v>
      </c>
      <c r="K8564" t="s">
        <v>27</v>
      </c>
      <c r="L8564" t="s">
        <v>28</v>
      </c>
      <c r="M8564" t="s">
        <v>28</v>
      </c>
      <c r="N8564" t="s">
        <v>28</v>
      </c>
      <c r="O8564" t="s">
        <v>28</v>
      </c>
      <c r="P8564">
        <v>2</v>
      </c>
      <c r="Q8564">
        <v>71</v>
      </c>
      <c r="R8564">
        <v>700</v>
      </c>
      <c r="S8564">
        <v>3.5</v>
      </c>
      <c r="T8564" s="1">
        <v>42586</v>
      </c>
      <c r="U8564">
        <f>YEAR(Sheet1[[#This Row],[Datekey_Opening]])</f>
        <v>2016</v>
      </c>
      <c r="V8564">
        <f>MONTH(Sheet1[[#This Row],[Datekey_Opening]])</f>
        <v>8</v>
      </c>
      <c r="W8564" t="str">
        <f>TEXT(Sheet1[[#This Row],[Datekey_Opening]],"MMMM")</f>
        <v>August</v>
      </c>
      <c r="X8564" t="str">
        <f>"Q"&amp;ROUNDUP(MONTH(Sheet1[[#This Row],[Datekey_Opening]])/3,0)</f>
        <v>Q3</v>
      </c>
      <c r="Y8564" t="str">
        <f>TEXT(Sheet1[[#This Row],[Datekey_Opening]],"yyyy-mmm")</f>
        <v>2016-Aug</v>
      </c>
      <c r="Z8564">
        <f>WEEKDAY(Sheet1[[#This Row],[Datekey_Opening]],2)</f>
        <v>4</v>
      </c>
      <c r="AA8564" t="str">
        <f>TEXT(WEEKDAY(Sheet1[[#This Row],[Datekey_Opening]]),"DDDD")</f>
        <v>Thursday</v>
      </c>
      <c r="AB85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4" t="str">
        <f>IF(Sheet1[[#This Row],[Rating]]&lt;2,"1-2",IF(Sheet1[[#This Row],[Rating]]&lt;3,"2-3",IF(Sheet1[[#This Row],[Rating]]&lt;4,"3-4","4-5")))</f>
        <v>3-4</v>
      </c>
    </row>
    <row r="8565" spans="1:29" x14ac:dyDescent="0.3">
      <c r="A8565" t="s">
        <v>26319</v>
      </c>
      <c r="B8565" t="s">
        <v>26320</v>
      </c>
      <c r="C8565">
        <v>1</v>
      </c>
      <c r="D8565" t="s">
        <v>3890</v>
      </c>
      <c r="E8565" t="s">
        <v>26321</v>
      </c>
      <c r="F8565" t="s">
        <v>182</v>
      </c>
      <c r="G8565" t="s">
        <v>3892</v>
      </c>
      <c r="H8565">
        <v>0</v>
      </c>
      <c r="I8565">
        <v>0</v>
      </c>
      <c r="J8565" t="s">
        <v>1272</v>
      </c>
      <c r="K8565" t="s">
        <v>27</v>
      </c>
      <c r="L8565" t="s">
        <v>28</v>
      </c>
      <c r="M8565" t="s">
        <v>28</v>
      </c>
      <c r="N8565" t="s">
        <v>28</v>
      </c>
      <c r="O8565" t="s">
        <v>28</v>
      </c>
      <c r="P8565">
        <v>3</v>
      </c>
      <c r="Q8565">
        <v>18</v>
      </c>
      <c r="R8565">
        <v>600</v>
      </c>
      <c r="S8565">
        <v>3.4</v>
      </c>
      <c r="T8565" s="1">
        <v>42963</v>
      </c>
      <c r="U8565">
        <f>YEAR(Sheet1[[#This Row],[Datekey_Opening]])</f>
        <v>2017</v>
      </c>
      <c r="V8565">
        <f>MONTH(Sheet1[[#This Row],[Datekey_Opening]])</f>
        <v>8</v>
      </c>
      <c r="W8565" t="str">
        <f>TEXT(Sheet1[[#This Row],[Datekey_Opening]],"MMMM")</f>
        <v>August</v>
      </c>
      <c r="X8565" t="str">
        <f>"Q"&amp;ROUNDUP(MONTH(Sheet1[[#This Row],[Datekey_Opening]])/3,0)</f>
        <v>Q3</v>
      </c>
      <c r="Y8565" t="str">
        <f>TEXT(Sheet1[[#This Row],[Datekey_Opening]],"yyyy-mmm")</f>
        <v>2017-Aug</v>
      </c>
      <c r="Z8565">
        <f>WEEKDAY(Sheet1[[#This Row],[Datekey_Opening]],2)</f>
        <v>3</v>
      </c>
      <c r="AA8565" t="str">
        <f>TEXT(WEEKDAY(Sheet1[[#This Row],[Datekey_Opening]]),"DDDD")</f>
        <v>Wednesday</v>
      </c>
      <c r="AB8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5" t="str">
        <f>IF(Sheet1[[#This Row],[Rating]]&lt;2,"1-2",IF(Sheet1[[#This Row],[Rating]]&lt;3,"2-3",IF(Sheet1[[#This Row],[Rating]]&lt;4,"3-4","4-5")))</f>
        <v>3-4</v>
      </c>
    </row>
    <row r="8566" spans="1:29" x14ac:dyDescent="0.3">
      <c r="A8566" t="s">
        <v>26322</v>
      </c>
      <c r="B8566" t="s">
        <v>14873</v>
      </c>
      <c r="C8566">
        <v>1</v>
      </c>
      <c r="D8566" t="s">
        <v>24601</v>
      </c>
      <c r="E8566" t="s">
        <v>26323</v>
      </c>
      <c r="F8566" t="s">
        <v>24764</v>
      </c>
      <c r="G8566" t="s">
        <v>24765</v>
      </c>
      <c r="H8566">
        <v>0</v>
      </c>
      <c r="I8566">
        <v>0</v>
      </c>
      <c r="J8566" t="s">
        <v>708</v>
      </c>
      <c r="K8566" t="s">
        <v>27</v>
      </c>
      <c r="L8566" t="s">
        <v>28</v>
      </c>
      <c r="M8566" t="s">
        <v>28</v>
      </c>
      <c r="N8566" t="s">
        <v>28</v>
      </c>
      <c r="O8566" t="s">
        <v>28</v>
      </c>
      <c r="P8566">
        <v>1</v>
      </c>
      <c r="Q8566">
        <v>140</v>
      </c>
      <c r="R8566">
        <v>150</v>
      </c>
      <c r="S8566">
        <v>4.0999999999999996</v>
      </c>
      <c r="T8566" s="1">
        <v>41865</v>
      </c>
      <c r="U8566">
        <f>YEAR(Sheet1[[#This Row],[Datekey_Opening]])</f>
        <v>2014</v>
      </c>
      <c r="V8566">
        <f>MONTH(Sheet1[[#This Row],[Datekey_Opening]])</f>
        <v>8</v>
      </c>
      <c r="W8566" t="str">
        <f>TEXT(Sheet1[[#This Row],[Datekey_Opening]],"MMMM")</f>
        <v>August</v>
      </c>
      <c r="X8566" t="str">
        <f>"Q"&amp;ROUNDUP(MONTH(Sheet1[[#This Row],[Datekey_Opening]])/3,0)</f>
        <v>Q3</v>
      </c>
      <c r="Y8566" t="str">
        <f>TEXT(Sheet1[[#This Row],[Datekey_Opening]],"yyyy-mmm")</f>
        <v>2014-Aug</v>
      </c>
      <c r="Z8566">
        <f>WEEKDAY(Sheet1[[#This Row],[Datekey_Opening]],2)</f>
        <v>4</v>
      </c>
      <c r="AA8566" t="str">
        <f>TEXT(WEEKDAY(Sheet1[[#This Row],[Datekey_Opening]]),"DDDD")</f>
        <v>Thursday</v>
      </c>
      <c r="AB85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66" t="str">
        <f>IF(Sheet1[[#This Row],[Rating]]&lt;2,"1-2",IF(Sheet1[[#This Row],[Rating]]&lt;3,"2-3",IF(Sheet1[[#This Row],[Rating]]&lt;4,"3-4","4-5")))</f>
        <v>4-5</v>
      </c>
    </row>
    <row r="8567" spans="1:29" x14ac:dyDescent="0.3">
      <c r="A8567" t="s">
        <v>26324</v>
      </c>
      <c r="B8567" t="s">
        <v>26325</v>
      </c>
      <c r="C8567">
        <v>1</v>
      </c>
      <c r="D8567" t="s">
        <v>24445</v>
      </c>
      <c r="E8567" t="s">
        <v>26326</v>
      </c>
      <c r="F8567" t="s">
        <v>26168</v>
      </c>
      <c r="G8567" t="s">
        <v>26169</v>
      </c>
      <c r="H8567">
        <v>0</v>
      </c>
      <c r="I8567">
        <v>0</v>
      </c>
      <c r="J8567" t="s">
        <v>680</v>
      </c>
      <c r="K8567" t="s">
        <v>27</v>
      </c>
      <c r="L8567" t="s">
        <v>28</v>
      </c>
      <c r="M8567" t="s">
        <v>28</v>
      </c>
      <c r="N8567" t="s">
        <v>28</v>
      </c>
      <c r="O8567" t="s">
        <v>28</v>
      </c>
      <c r="P8567">
        <v>2</v>
      </c>
      <c r="Q8567">
        <v>289</v>
      </c>
      <c r="R8567">
        <v>500</v>
      </c>
      <c r="S8567">
        <v>3.9</v>
      </c>
      <c r="T8567" s="1">
        <v>40417</v>
      </c>
      <c r="U8567">
        <f>YEAR(Sheet1[[#This Row],[Datekey_Opening]])</f>
        <v>2010</v>
      </c>
      <c r="V8567">
        <f>MONTH(Sheet1[[#This Row],[Datekey_Opening]])</f>
        <v>8</v>
      </c>
      <c r="W8567" t="str">
        <f>TEXT(Sheet1[[#This Row],[Datekey_Opening]],"MMMM")</f>
        <v>August</v>
      </c>
      <c r="X8567" t="str">
        <f>"Q"&amp;ROUNDUP(MONTH(Sheet1[[#This Row],[Datekey_Opening]])/3,0)</f>
        <v>Q3</v>
      </c>
      <c r="Y8567" t="str">
        <f>TEXT(Sheet1[[#This Row],[Datekey_Opening]],"yyyy-mmm")</f>
        <v>2010-Aug</v>
      </c>
      <c r="Z8567">
        <f>WEEKDAY(Sheet1[[#This Row],[Datekey_Opening]],2)</f>
        <v>5</v>
      </c>
      <c r="AA8567" t="str">
        <f>TEXT(WEEKDAY(Sheet1[[#This Row],[Datekey_Opening]]),"DDDD")</f>
        <v>Friday</v>
      </c>
      <c r="AB8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7" t="str">
        <f>IF(Sheet1[[#This Row],[Rating]]&lt;2,"1-2",IF(Sheet1[[#This Row],[Rating]]&lt;3,"2-3",IF(Sheet1[[#This Row],[Rating]]&lt;4,"3-4","4-5")))</f>
        <v>3-4</v>
      </c>
    </row>
    <row r="8568" spans="1:29" x14ac:dyDescent="0.3">
      <c r="A8568" t="s">
        <v>26327</v>
      </c>
      <c r="B8568" t="s">
        <v>26328</v>
      </c>
      <c r="C8568">
        <v>1</v>
      </c>
      <c r="D8568" t="s">
        <v>5945</v>
      </c>
      <c r="E8568" t="s">
        <v>26329</v>
      </c>
      <c r="F8568" t="s">
        <v>24669</v>
      </c>
      <c r="G8568" t="s">
        <v>24670</v>
      </c>
      <c r="H8568">
        <v>0</v>
      </c>
      <c r="I8568">
        <v>0</v>
      </c>
      <c r="J8568" t="s">
        <v>22760</v>
      </c>
      <c r="K8568" t="s">
        <v>27</v>
      </c>
      <c r="L8568" t="s">
        <v>28</v>
      </c>
      <c r="M8568" t="s">
        <v>28</v>
      </c>
      <c r="N8568" t="s">
        <v>28</v>
      </c>
      <c r="O8568" t="s">
        <v>28</v>
      </c>
      <c r="P8568">
        <v>2</v>
      </c>
      <c r="Q8568">
        <v>96</v>
      </c>
      <c r="R8568">
        <v>700</v>
      </c>
      <c r="S8568">
        <v>4.3</v>
      </c>
      <c r="T8568" s="1">
        <v>42970</v>
      </c>
      <c r="U8568">
        <f>YEAR(Sheet1[[#This Row],[Datekey_Opening]])</f>
        <v>2017</v>
      </c>
      <c r="V8568">
        <f>MONTH(Sheet1[[#This Row],[Datekey_Opening]])</f>
        <v>8</v>
      </c>
      <c r="W8568" t="str">
        <f>TEXT(Sheet1[[#This Row],[Datekey_Opening]],"MMMM")</f>
        <v>August</v>
      </c>
      <c r="X8568" t="str">
        <f>"Q"&amp;ROUNDUP(MONTH(Sheet1[[#This Row],[Datekey_Opening]])/3,0)</f>
        <v>Q3</v>
      </c>
      <c r="Y8568" t="str">
        <f>TEXT(Sheet1[[#This Row],[Datekey_Opening]],"yyyy-mmm")</f>
        <v>2017-Aug</v>
      </c>
      <c r="Z8568">
        <f>WEEKDAY(Sheet1[[#This Row],[Datekey_Opening]],2)</f>
        <v>3</v>
      </c>
      <c r="AA8568" t="str">
        <f>TEXT(WEEKDAY(Sheet1[[#This Row],[Datekey_Opening]]),"DDDD")</f>
        <v>Wednesday</v>
      </c>
      <c r="AB85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8" t="str">
        <f>IF(Sheet1[[#This Row],[Rating]]&lt;2,"1-2",IF(Sheet1[[#This Row],[Rating]]&lt;3,"2-3",IF(Sheet1[[#This Row],[Rating]]&lt;4,"3-4","4-5")))</f>
        <v>4-5</v>
      </c>
    </row>
    <row r="8569" spans="1:29" x14ac:dyDescent="0.3">
      <c r="A8569" t="s">
        <v>26330</v>
      </c>
      <c r="B8569" t="s">
        <v>26331</v>
      </c>
      <c r="C8569">
        <v>1</v>
      </c>
      <c r="D8569" t="s">
        <v>16216</v>
      </c>
      <c r="E8569" t="s">
        <v>26332</v>
      </c>
      <c r="F8569" t="s">
        <v>25958</v>
      </c>
      <c r="G8569" t="s">
        <v>25959</v>
      </c>
      <c r="H8569">
        <v>0</v>
      </c>
      <c r="I8569">
        <v>0</v>
      </c>
      <c r="J8569" t="s">
        <v>6209</v>
      </c>
      <c r="K8569" t="s">
        <v>27</v>
      </c>
      <c r="L8569" t="s">
        <v>28</v>
      </c>
      <c r="M8569" t="s">
        <v>28</v>
      </c>
      <c r="N8569" t="s">
        <v>28</v>
      </c>
      <c r="O8569" t="s">
        <v>28</v>
      </c>
      <c r="P8569">
        <v>2</v>
      </c>
      <c r="Q8569">
        <v>97</v>
      </c>
      <c r="R8569">
        <v>500</v>
      </c>
      <c r="S8569">
        <v>3.9</v>
      </c>
      <c r="T8569" s="1">
        <v>41142</v>
      </c>
      <c r="U8569">
        <f>YEAR(Sheet1[[#This Row],[Datekey_Opening]])</f>
        <v>2012</v>
      </c>
      <c r="V8569">
        <f>MONTH(Sheet1[[#This Row],[Datekey_Opening]])</f>
        <v>8</v>
      </c>
      <c r="W8569" t="str">
        <f>TEXT(Sheet1[[#This Row],[Datekey_Opening]],"MMMM")</f>
        <v>August</v>
      </c>
      <c r="X8569" t="str">
        <f>"Q"&amp;ROUNDUP(MONTH(Sheet1[[#This Row],[Datekey_Opening]])/3,0)</f>
        <v>Q3</v>
      </c>
      <c r="Y8569" t="str">
        <f>TEXT(Sheet1[[#This Row],[Datekey_Opening]],"yyyy-mmm")</f>
        <v>2012-Aug</v>
      </c>
      <c r="Z8569">
        <f>WEEKDAY(Sheet1[[#This Row],[Datekey_Opening]],2)</f>
        <v>2</v>
      </c>
      <c r="AA8569" t="str">
        <f>TEXT(WEEKDAY(Sheet1[[#This Row],[Datekey_Opening]]),"DDDD")</f>
        <v>Tuesday</v>
      </c>
      <c r="AB8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9" t="str">
        <f>IF(Sheet1[[#This Row],[Rating]]&lt;2,"1-2",IF(Sheet1[[#This Row],[Rating]]&lt;3,"2-3",IF(Sheet1[[#This Row],[Rating]]&lt;4,"3-4","4-5")))</f>
        <v>3-4</v>
      </c>
    </row>
    <row r="8570" spans="1:29" x14ac:dyDescent="0.3">
      <c r="A8570" t="s">
        <v>26333</v>
      </c>
      <c r="B8570" t="s">
        <v>26334</v>
      </c>
      <c r="C8570">
        <v>1</v>
      </c>
      <c r="D8570" t="s">
        <v>17337</v>
      </c>
      <c r="E8570" t="s">
        <v>26335</v>
      </c>
      <c r="F8570" t="s">
        <v>25359</v>
      </c>
      <c r="G8570" t="s">
        <v>25360</v>
      </c>
      <c r="H8570">
        <v>0</v>
      </c>
      <c r="I8570">
        <v>0</v>
      </c>
      <c r="J8570" t="s">
        <v>26336</v>
      </c>
      <c r="K8570" t="s">
        <v>27</v>
      </c>
      <c r="L8570" t="s">
        <v>28</v>
      </c>
      <c r="M8570" t="s">
        <v>28</v>
      </c>
      <c r="N8570" t="s">
        <v>28</v>
      </c>
      <c r="O8570" t="s">
        <v>28</v>
      </c>
      <c r="P8570">
        <v>3</v>
      </c>
      <c r="Q8570">
        <v>79</v>
      </c>
      <c r="R8570">
        <v>1000</v>
      </c>
      <c r="S8570">
        <v>4</v>
      </c>
      <c r="T8570" s="1">
        <v>41507</v>
      </c>
      <c r="U8570">
        <f>YEAR(Sheet1[[#This Row],[Datekey_Opening]])</f>
        <v>2013</v>
      </c>
      <c r="V8570">
        <f>MONTH(Sheet1[[#This Row],[Datekey_Opening]])</f>
        <v>8</v>
      </c>
      <c r="W8570" t="str">
        <f>TEXT(Sheet1[[#This Row],[Datekey_Opening]],"MMMM")</f>
        <v>August</v>
      </c>
      <c r="X8570" t="str">
        <f>"Q"&amp;ROUNDUP(MONTH(Sheet1[[#This Row],[Datekey_Opening]])/3,0)</f>
        <v>Q3</v>
      </c>
      <c r="Y8570" t="str">
        <f>TEXT(Sheet1[[#This Row],[Datekey_Opening]],"yyyy-mmm")</f>
        <v>2013-Aug</v>
      </c>
      <c r="Z8570">
        <f>WEEKDAY(Sheet1[[#This Row],[Datekey_Opening]],2)</f>
        <v>3</v>
      </c>
      <c r="AA8570" t="str">
        <f>TEXT(WEEKDAY(Sheet1[[#This Row],[Datekey_Opening]]),"DDDD")</f>
        <v>Wednesday</v>
      </c>
      <c r="AB85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0" t="str">
        <f>IF(Sheet1[[#This Row],[Rating]]&lt;2,"1-2",IF(Sheet1[[#This Row],[Rating]]&lt;3,"2-3",IF(Sheet1[[#This Row],[Rating]]&lt;4,"3-4","4-5")))</f>
        <v>4-5</v>
      </c>
    </row>
    <row r="8571" spans="1:29" x14ac:dyDescent="0.3">
      <c r="A8571" t="s">
        <v>26337</v>
      </c>
      <c r="B8571" t="s">
        <v>26338</v>
      </c>
      <c r="C8571">
        <v>1</v>
      </c>
      <c r="D8571" t="s">
        <v>24685</v>
      </c>
      <c r="E8571" t="s">
        <v>26339</v>
      </c>
      <c r="F8571" t="s">
        <v>26340</v>
      </c>
      <c r="G8571" t="s">
        <v>26341</v>
      </c>
      <c r="H8571">
        <v>0</v>
      </c>
      <c r="I8571">
        <v>0</v>
      </c>
      <c r="J8571" t="s">
        <v>832</v>
      </c>
      <c r="K8571" t="s">
        <v>27</v>
      </c>
      <c r="L8571" t="s">
        <v>28</v>
      </c>
      <c r="M8571" t="s">
        <v>28</v>
      </c>
      <c r="N8571" t="s">
        <v>28</v>
      </c>
      <c r="O8571" t="s">
        <v>28</v>
      </c>
      <c r="P8571">
        <v>3</v>
      </c>
      <c r="Q8571">
        <v>17</v>
      </c>
      <c r="R8571">
        <v>1500</v>
      </c>
      <c r="S8571">
        <v>3.5</v>
      </c>
      <c r="T8571" s="1">
        <v>40779</v>
      </c>
      <c r="U8571">
        <f>YEAR(Sheet1[[#This Row],[Datekey_Opening]])</f>
        <v>2011</v>
      </c>
      <c r="V8571">
        <f>MONTH(Sheet1[[#This Row],[Datekey_Opening]])</f>
        <v>8</v>
      </c>
      <c r="W8571" t="str">
        <f>TEXT(Sheet1[[#This Row],[Datekey_Opening]],"MMMM")</f>
        <v>August</v>
      </c>
      <c r="X8571" t="str">
        <f>"Q"&amp;ROUNDUP(MONTH(Sheet1[[#This Row],[Datekey_Opening]])/3,0)</f>
        <v>Q3</v>
      </c>
      <c r="Y8571" t="str">
        <f>TEXT(Sheet1[[#This Row],[Datekey_Opening]],"yyyy-mmm")</f>
        <v>2011-Aug</v>
      </c>
      <c r="Z8571">
        <f>WEEKDAY(Sheet1[[#This Row],[Datekey_Opening]],2)</f>
        <v>3</v>
      </c>
      <c r="AA8571" t="str">
        <f>TEXT(WEEKDAY(Sheet1[[#This Row],[Datekey_Opening]]),"DDDD")</f>
        <v>Wednesday</v>
      </c>
      <c r="AB85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71" t="str">
        <f>IF(Sheet1[[#This Row],[Rating]]&lt;2,"1-2",IF(Sheet1[[#This Row],[Rating]]&lt;3,"2-3",IF(Sheet1[[#This Row],[Rating]]&lt;4,"3-4","4-5")))</f>
        <v>3-4</v>
      </c>
    </row>
    <row r="8572" spans="1:29" x14ac:dyDescent="0.3">
      <c r="A8572" t="s">
        <v>26342</v>
      </c>
      <c r="B8572" t="s">
        <v>26343</v>
      </c>
      <c r="C8572">
        <v>1</v>
      </c>
      <c r="D8572" t="s">
        <v>16956</v>
      </c>
      <c r="E8572" t="s">
        <v>26344</v>
      </c>
      <c r="F8572" t="s">
        <v>26248</v>
      </c>
      <c r="G8572" t="s">
        <v>26249</v>
      </c>
      <c r="H8572">
        <v>0</v>
      </c>
      <c r="I8572">
        <v>0</v>
      </c>
      <c r="J8572" t="s">
        <v>3238</v>
      </c>
      <c r="K8572" t="s">
        <v>27</v>
      </c>
      <c r="L8572" t="s">
        <v>28</v>
      </c>
      <c r="M8572" t="s">
        <v>28</v>
      </c>
      <c r="N8572" t="s">
        <v>28</v>
      </c>
      <c r="O8572" t="s">
        <v>28</v>
      </c>
      <c r="P8572">
        <v>2</v>
      </c>
      <c r="Q8572">
        <v>127</v>
      </c>
      <c r="R8572">
        <v>600</v>
      </c>
      <c r="S8572">
        <v>3.5</v>
      </c>
      <c r="T8572" s="1">
        <v>41130</v>
      </c>
      <c r="U8572">
        <f>YEAR(Sheet1[[#This Row],[Datekey_Opening]])</f>
        <v>2012</v>
      </c>
      <c r="V8572">
        <f>MONTH(Sheet1[[#This Row],[Datekey_Opening]])</f>
        <v>8</v>
      </c>
      <c r="W8572" t="str">
        <f>TEXT(Sheet1[[#This Row],[Datekey_Opening]],"MMMM")</f>
        <v>August</v>
      </c>
      <c r="X8572" t="str">
        <f>"Q"&amp;ROUNDUP(MONTH(Sheet1[[#This Row],[Datekey_Opening]])/3,0)</f>
        <v>Q3</v>
      </c>
      <c r="Y8572" t="str">
        <f>TEXT(Sheet1[[#This Row],[Datekey_Opening]],"yyyy-mmm")</f>
        <v>2012-Aug</v>
      </c>
      <c r="Z8572">
        <f>WEEKDAY(Sheet1[[#This Row],[Datekey_Opening]],2)</f>
        <v>4</v>
      </c>
      <c r="AA8572" t="str">
        <f>TEXT(WEEKDAY(Sheet1[[#This Row],[Datekey_Opening]]),"DDDD")</f>
        <v>Thursday</v>
      </c>
      <c r="AB8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2" t="str">
        <f>IF(Sheet1[[#This Row],[Rating]]&lt;2,"1-2",IF(Sheet1[[#This Row],[Rating]]&lt;3,"2-3",IF(Sheet1[[#This Row],[Rating]]&lt;4,"3-4","4-5")))</f>
        <v>3-4</v>
      </c>
    </row>
    <row r="8573" spans="1:29" x14ac:dyDescent="0.3">
      <c r="A8573" t="s">
        <v>26345</v>
      </c>
      <c r="B8573" t="s">
        <v>26346</v>
      </c>
      <c r="C8573">
        <v>1</v>
      </c>
      <c r="D8573" t="s">
        <v>3883</v>
      </c>
      <c r="E8573" t="s">
        <v>26347</v>
      </c>
      <c r="F8573" t="s">
        <v>3885</v>
      </c>
      <c r="G8573" t="s">
        <v>3886</v>
      </c>
      <c r="H8573">
        <v>0</v>
      </c>
      <c r="I8573">
        <v>0</v>
      </c>
      <c r="J8573" t="s">
        <v>10185</v>
      </c>
      <c r="K8573" t="s">
        <v>27</v>
      </c>
      <c r="L8573" t="s">
        <v>28</v>
      </c>
      <c r="M8573" t="s">
        <v>28</v>
      </c>
      <c r="N8573" t="s">
        <v>28</v>
      </c>
      <c r="O8573" t="s">
        <v>28</v>
      </c>
      <c r="P8573">
        <v>2</v>
      </c>
      <c r="Q8573">
        <v>76</v>
      </c>
      <c r="R8573">
        <v>400</v>
      </c>
      <c r="S8573">
        <v>3.8</v>
      </c>
      <c r="T8573" s="1">
        <v>40399</v>
      </c>
      <c r="U8573">
        <f>YEAR(Sheet1[[#This Row],[Datekey_Opening]])</f>
        <v>2010</v>
      </c>
      <c r="V8573">
        <f>MONTH(Sheet1[[#This Row],[Datekey_Opening]])</f>
        <v>8</v>
      </c>
      <c r="W8573" t="str">
        <f>TEXT(Sheet1[[#This Row],[Datekey_Opening]],"MMMM")</f>
        <v>August</v>
      </c>
      <c r="X8573" t="str">
        <f>"Q"&amp;ROUNDUP(MONTH(Sheet1[[#This Row],[Datekey_Opening]])/3,0)</f>
        <v>Q3</v>
      </c>
      <c r="Y8573" t="str">
        <f>TEXT(Sheet1[[#This Row],[Datekey_Opening]],"yyyy-mmm")</f>
        <v>2010-Aug</v>
      </c>
      <c r="Z8573">
        <f>WEEKDAY(Sheet1[[#This Row],[Datekey_Opening]],2)</f>
        <v>1</v>
      </c>
      <c r="AA8573" t="str">
        <f>TEXT(WEEKDAY(Sheet1[[#This Row],[Datekey_Opening]]),"DDDD")</f>
        <v>Monday</v>
      </c>
      <c r="AB8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3" t="str">
        <f>IF(Sheet1[[#This Row],[Rating]]&lt;2,"1-2",IF(Sheet1[[#This Row],[Rating]]&lt;3,"2-3",IF(Sheet1[[#This Row],[Rating]]&lt;4,"3-4","4-5")))</f>
        <v>3-4</v>
      </c>
    </row>
    <row r="8574" spans="1:29" x14ac:dyDescent="0.3">
      <c r="A8574" t="s">
        <v>26348</v>
      </c>
      <c r="B8574" t="s">
        <v>26349</v>
      </c>
      <c r="C8574">
        <v>1</v>
      </c>
      <c r="D8574" t="s">
        <v>24568</v>
      </c>
      <c r="E8574" t="s">
        <v>26350</v>
      </c>
      <c r="F8574" t="s">
        <v>26351</v>
      </c>
      <c r="G8574" t="s">
        <v>26352</v>
      </c>
      <c r="H8574">
        <v>0</v>
      </c>
      <c r="I8574">
        <v>0</v>
      </c>
      <c r="J8574" t="s">
        <v>26353</v>
      </c>
      <c r="K8574" t="s">
        <v>27</v>
      </c>
      <c r="L8574" t="s">
        <v>28</v>
      </c>
      <c r="M8574" t="s">
        <v>28</v>
      </c>
      <c r="N8574" t="s">
        <v>28</v>
      </c>
      <c r="O8574" t="s">
        <v>28</v>
      </c>
      <c r="P8574">
        <v>3</v>
      </c>
      <c r="Q8574">
        <v>81</v>
      </c>
      <c r="R8574">
        <v>1000</v>
      </c>
      <c r="S8574">
        <v>3.7</v>
      </c>
      <c r="T8574" s="1">
        <v>40397</v>
      </c>
      <c r="U8574">
        <f>YEAR(Sheet1[[#This Row],[Datekey_Opening]])</f>
        <v>2010</v>
      </c>
      <c r="V8574">
        <f>MONTH(Sheet1[[#This Row],[Datekey_Opening]])</f>
        <v>8</v>
      </c>
      <c r="W8574" t="str">
        <f>TEXT(Sheet1[[#This Row],[Datekey_Opening]],"MMMM")</f>
        <v>August</v>
      </c>
      <c r="X8574" t="str">
        <f>"Q"&amp;ROUNDUP(MONTH(Sheet1[[#This Row],[Datekey_Opening]])/3,0)</f>
        <v>Q3</v>
      </c>
      <c r="Y8574" t="str">
        <f>TEXT(Sheet1[[#This Row],[Datekey_Opening]],"yyyy-mmm")</f>
        <v>2010-Aug</v>
      </c>
      <c r="Z8574">
        <f>WEEKDAY(Sheet1[[#This Row],[Datekey_Opening]],2)</f>
        <v>6</v>
      </c>
      <c r="AA8574" t="str">
        <f>TEXT(WEEKDAY(Sheet1[[#This Row],[Datekey_Opening]]),"DDDD")</f>
        <v>Saturday</v>
      </c>
      <c r="AB85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4" t="str">
        <f>IF(Sheet1[[#This Row],[Rating]]&lt;2,"1-2",IF(Sheet1[[#This Row],[Rating]]&lt;3,"2-3",IF(Sheet1[[#This Row],[Rating]]&lt;4,"3-4","4-5")))</f>
        <v>3-4</v>
      </c>
    </row>
    <row r="8575" spans="1:29" x14ac:dyDescent="0.3">
      <c r="A8575" t="s">
        <v>26354</v>
      </c>
      <c r="B8575" t="s">
        <v>26355</v>
      </c>
      <c r="C8575">
        <v>1</v>
      </c>
      <c r="D8575" t="s">
        <v>22</v>
      </c>
      <c r="E8575" t="s">
        <v>5001</v>
      </c>
      <c r="F8575" t="s">
        <v>5002</v>
      </c>
      <c r="G8575" t="s">
        <v>5003</v>
      </c>
      <c r="H8575">
        <v>77.195892000000001</v>
      </c>
      <c r="I8575">
        <v>28.597062000000001</v>
      </c>
      <c r="J8575" t="s">
        <v>4616</v>
      </c>
      <c r="K8575" t="s">
        <v>27</v>
      </c>
      <c r="L8575" t="s">
        <v>37</v>
      </c>
      <c r="M8575" t="s">
        <v>28</v>
      </c>
      <c r="N8575" t="s">
        <v>28</v>
      </c>
      <c r="O8575" t="s">
        <v>28</v>
      </c>
      <c r="P8575">
        <v>4</v>
      </c>
      <c r="Q8575">
        <v>48</v>
      </c>
      <c r="R8575">
        <v>2200</v>
      </c>
      <c r="S8575">
        <v>3.2</v>
      </c>
      <c r="T8575" s="1">
        <v>42686</v>
      </c>
      <c r="U8575">
        <f>YEAR(Sheet1[[#This Row],[Datekey_Opening]])</f>
        <v>2016</v>
      </c>
      <c r="V8575">
        <f>MONTH(Sheet1[[#This Row],[Datekey_Opening]])</f>
        <v>11</v>
      </c>
      <c r="W8575" t="str">
        <f>TEXT(Sheet1[[#This Row],[Datekey_Opening]],"MMMM")</f>
        <v>November</v>
      </c>
      <c r="X8575" t="str">
        <f>"Q"&amp;ROUNDUP(MONTH(Sheet1[[#This Row],[Datekey_Opening]])/3,0)</f>
        <v>Q4</v>
      </c>
      <c r="Y8575" t="str">
        <f>TEXT(Sheet1[[#This Row],[Datekey_Opening]],"yyyy-mmm")</f>
        <v>2016-Nov</v>
      </c>
      <c r="Z8575">
        <f>WEEKDAY(Sheet1[[#This Row],[Datekey_Opening]],2)</f>
        <v>6</v>
      </c>
      <c r="AA8575" t="str">
        <f>TEXT(WEEKDAY(Sheet1[[#This Row],[Datekey_Opening]]),"DDDD")</f>
        <v>Saturday</v>
      </c>
      <c r="AB85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75" t="str">
        <f>IF(Sheet1[[#This Row],[Rating]]&lt;2,"1-2",IF(Sheet1[[#This Row],[Rating]]&lt;3,"2-3",IF(Sheet1[[#This Row],[Rating]]&lt;4,"3-4","4-5")))</f>
        <v>3-4</v>
      </c>
    </row>
    <row r="8576" spans="1:29" x14ac:dyDescent="0.3">
      <c r="A8576" t="s">
        <v>26356</v>
      </c>
      <c r="B8576" t="s">
        <v>26357</v>
      </c>
      <c r="C8576">
        <v>1</v>
      </c>
      <c r="D8576" t="s">
        <v>16244</v>
      </c>
      <c r="E8576" t="s">
        <v>26358</v>
      </c>
      <c r="F8576" t="s">
        <v>26149</v>
      </c>
      <c r="G8576" t="s">
        <v>26150</v>
      </c>
      <c r="H8576">
        <v>0</v>
      </c>
      <c r="I8576">
        <v>0</v>
      </c>
      <c r="J8576" t="s">
        <v>5267</v>
      </c>
      <c r="K8576" t="s">
        <v>27</v>
      </c>
      <c r="L8576" t="s">
        <v>28</v>
      </c>
      <c r="M8576" t="s">
        <v>28</v>
      </c>
      <c r="N8576" t="s">
        <v>28</v>
      </c>
      <c r="O8576" t="s">
        <v>28</v>
      </c>
      <c r="P8576">
        <v>2</v>
      </c>
      <c r="Q8576">
        <v>85</v>
      </c>
      <c r="R8576">
        <v>400</v>
      </c>
      <c r="S8576">
        <v>3.7</v>
      </c>
      <c r="T8576" s="1">
        <v>42965</v>
      </c>
      <c r="U8576">
        <f>YEAR(Sheet1[[#This Row],[Datekey_Opening]])</f>
        <v>2017</v>
      </c>
      <c r="V8576">
        <f>MONTH(Sheet1[[#This Row],[Datekey_Opening]])</f>
        <v>8</v>
      </c>
      <c r="W8576" t="str">
        <f>TEXT(Sheet1[[#This Row],[Datekey_Opening]],"MMMM")</f>
        <v>August</v>
      </c>
      <c r="X8576" t="str">
        <f>"Q"&amp;ROUNDUP(MONTH(Sheet1[[#This Row],[Datekey_Opening]])/3,0)</f>
        <v>Q3</v>
      </c>
      <c r="Y8576" t="str">
        <f>TEXT(Sheet1[[#This Row],[Datekey_Opening]],"yyyy-mmm")</f>
        <v>2017-Aug</v>
      </c>
      <c r="Z8576">
        <f>WEEKDAY(Sheet1[[#This Row],[Datekey_Opening]],2)</f>
        <v>5</v>
      </c>
      <c r="AA8576" t="str">
        <f>TEXT(WEEKDAY(Sheet1[[#This Row],[Datekey_Opening]]),"DDDD")</f>
        <v>Friday</v>
      </c>
      <c r="AB8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6" t="str">
        <f>IF(Sheet1[[#This Row],[Rating]]&lt;2,"1-2",IF(Sheet1[[#This Row],[Rating]]&lt;3,"2-3",IF(Sheet1[[#This Row],[Rating]]&lt;4,"3-4","4-5")))</f>
        <v>3-4</v>
      </c>
    </row>
    <row r="8577" spans="1:29" x14ac:dyDescent="0.3">
      <c r="A8577" t="s">
        <v>26359</v>
      </c>
      <c r="B8577" t="s">
        <v>26360</v>
      </c>
      <c r="C8577">
        <v>1</v>
      </c>
      <c r="D8577" t="s">
        <v>24601</v>
      </c>
      <c r="E8577" t="s">
        <v>26361</v>
      </c>
      <c r="F8577" t="s">
        <v>26362</v>
      </c>
      <c r="G8577" t="s">
        <v>26363</v>
      </c>
      <c r="H8577">
        <v>0</v>
      </c>
      <c r="I8577">
        <v>0</v>
      </c>
      <c r="J8577" t="s">
        <v>1455</v>
      </c>
      <c r="K8577" t="s">
        <v>27</v>
      </c>
      <c r="L8577" t="s">
        <v>28</v>
      </c>
      <c r="M8577" t="s">
        <v>28</v>
      </c>
      <c r="N8577" t="s">
        <v>28</v>
      </c>
      <c r="O8577" t="s">
        <v>28</v>
      </c>
      <c r="P8577">
        <v>1</v>
      </c>
      <c r="Q8577">
        <v>52</v>
      </c>
      <c r="R8577">
        <v>100</v>
      </c>
      <c r="S8577">
        <v>4</v>
      </c>
      <c r="T8577" s="1">
        <v>41477</v>
      </c>
      <c r="U8577">
        <f>YEAR(Sheet1[[#This Row],[Datekey_Opening]])</f>
        <v>2013</v>
      </c>
      <c r="V8577">
        <f>MONTH(Sheet1[[#This Row],[Datekey_Opening]])</f>
        <v>7</v>
      </c>
      <c r="W8577" t="str">
        <f>TEXT(Sheet1[[#This Row],[Datekey_Opening]],"MMMM")</f>
        <v>July</v>
      </c>
      <c r="X8577" t="str">
        <f>"Q"&amp;ROUNDUP(MONTH(Sheet1[[#This Row],[Datekey_Opening]])/3,0)</f>
        <v>Q3</v>
      </c>
      <c r="Y8577" t="str">
        <f>TEXT(Sheet1[[#This Row],[Datekey_Opening]],"yyyy-mmm")</f>
        <v>2013-Jul</v>
      </c>
      <c r="Z8577">
        <f>WEEKDAY(Sheet1[[#This Row],[Datekey_Opening]],2)</f>
        <v>1</v>
      </c>
      <c r="AA8577" t="str">
        <f>TEXT(WEEKDAY(Sheet1[[#This Row],[Datekey_Opening]]),"DDDD")</f>
        <v>Monday</v>
      </c>
      <c r="AB85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77" t="str">
        <f>IF(Sheet1[[#This Row],[Rating]]&lt;2,"1-2",IF(Sheet1[[#This Row],[Rating]]&lt;3,"2-3",IF(Sheet1[[#This Row],[Rating]]&lt;4,"3-4","4-5")))</f>
        <v>4-5</v>
      </c>
    </row>
    <row r="8578" spans="1:29" x14ac:dyDescent="0.3">
      <c r="A8578" t="s">
        <v>26364</v>
      </c>
      <c r="B8578" t="s">
        <v>26365</v>
      </c>
      <c r="C8578">
        <v>1</v>
      </c>
      <c r="D8578" t="s">
        <v>17733</v>
      </c>
      <c r="E8578" t="s">
        <v>26366</v>
      </c>
      <c r="F8578" t="s">
        <v>26367</v>
      </c>
      <c r="G8578" t="s">
        <v>26368</v>
      </c>
      <c r="H8578">
        <v>0</v>
      </c>
      <c r="I8578">
        <v>0</v>
      </c>
      <c r="J8578" t="s">
        <v>26369</v>
      </c>
      <c r="K8578" t="s">
        <v>27</v>
      </c>
      <c r="L8578" t="s">
        <v>28</v>
      </c>
      <c r="M8578" t="s">
        <v>28</v>
      </c>
      <c r="N8578" t="s">
        <v>28</v>
      </c>
      <c r="O8578" t="s">
        <v>28</v>
      </c>
      <c r="P8578">
        <v>2</v>
      </c>
      <c r="Q8578">
        <v>8</v>
      </c>
      <c r="R8578">
        <v>400</v>
      </c>
      <c r="S8578">
        <v>3.2</v>
      </c>
      <c r="T8578" s="1">
        <v>42570</v>
      </c>
      <c r="U8578">
        <f>YEAR(Sheet1[[#This Row],[Datekey_Opening]])</f>
        <v>2016</v>
      </c>
      <c r="V8578">
        <f>MONTH(Sheet1[[#This Row],[Datekey_Opening]])</f>
        <v>7</v>
      </c>
      <c r="W8578" t="str">
        <f>TEXT(Sheet1[[#This Row],[Datekey_Opening]],"MMMM")</f>
        <v>July</v>
      </c>
      <c r="X8578" t="str">
        <f>"Q"&amp;ROUNDUP(MONTH(Sheet1[[#This Row],[Datekey_Opening]])/3,0)</f>
        <v>Q3</v>
      </c>
      <c r="Y8578" t="str">
        <f>TEXT(Sheet1[[#This Row],[Datekey_Opening]],"yyyy-mmm")</f>
        <v>2016-Jul</v>
      </c>
      <c r="Z8578">
        <f>WEEKDAY(Sheet1[[#This Row],[Datekey_Opening]],2)</f>
        <v>2</v>
      </c>
      <c r="AA8578" t="str">
        <f>TEXT(WEEKDAY(Sheet1[[#This Row],[Datekey_Opening]]),"DDDD")</f>
        <v>Tuesday</v>
      </c>
      <c r="AB8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8" t="str">
        <f>IF(Sheet1[[#This Row],[Rating]]&lt;2,"1-2",IF(Sheet1[[#This Row],[Rating]]&lt;3,"2-3",IF(Sheet1[[#This Row],[Rating]]&lt;4,"3-4","4-5")))</f>
        <v>3-4</v>
      </c>
    </row>
    <row r="8579" spans="1:29" x14ac:dyDescent="0.3">
      <c r="A8579" t="s">
        <v>26370</v>
      </c>
      <c r="B8579" t="s">
        <v>26371</v>
      </c>
      <c r="C8579">
        <v>1</v>
      </c>
      <c r="D8579" t="s">
        <v>3870</v>
      </c>
      <c r="E8579" t="s">
        <v>26372</v>
      </c>
      <c r="F8579" t="s">
        <v>26373</v>
      </c>
      <c r="G8579" t="s">
        <v>26374</v>
      </c>
      <c r="H8579">
        <v>0</v>
      </c>
      <c r="I8579">
        <v>0</v>
      </c>
      <c r="J8579" t="s">
        <v>655</v>
      </c>
      <c r="K8579" t="s">
        <v>27</v>
      </c>
      <c r="L8579" t="s">
        <v>28</v>
      </c>
      <c r="M8579" t="s">
        <v>28</v>
      </c>
      <c r="N8579" t="s">
        <v>28</v>
      </c>
      <c r="O8579" t="s">
        <v>28</v>
      </c>
      <c r="P8579">
        <v>3</v>
      </c>
      <c r="Q8579">
        <v>102</v>
      </c>
      <c r="R8579">
        <v>800</v>
      </c>
      <c r="S8579">
        <v>3.6</v>
      </c>
      <c r="T8579" s="1">
        <v>42187</v>
      </c>
      <c r="U8579">
        <f>YEAR(Sheet1[[#This Row],[Datekey_Opening]])</f>
        <v>2015</v>
      </c>
      <c r="V8579">
        <f>MONTH(Sheet1[[#This Row],[Datekey_Opening]])</f>
        <v>7</v>
      </c>
      <c r="W8579" t="str">
        <f>TEXT(Sheet1[[#This Row],[Datekey_Opening]],"MMMM")</f>
        <v>July</v>
      </c>
      <c r="X8579" t="str">
        <f>"Q"&amp;ROUNDUP(MONTH(Sheet1[[#This Row],[Datekey_Opening]])/3,0)</f>
        <v>Q3</v>
      </c>
      <c r="Y8579" t="str">
        <f>TEXT(Sheet1[[#This Row],[Datekey_Opening]],"yyyy-mmm")</f>
        <v>2015-Jul</v>
      </c>
      <c r="Z8579">
        <f>WEEKDAY(Sheet1[[#This Row],[Datekey_Opening]],2)</f>
        <v>4</v>
      </c>
      <c r="AA8579" t="str">
        <f>TEXT(WEEKDAY(Sheet1[[#This Row],[Datekey_Opening]]),"DDDD")</f>
        <v>Thursday</v>
      </c>
      <c r="AB85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9" t="str">
        <f>IF(Sheet1[[#This Row],[Rating]]&lt;2,"1-2",IF(Sheet1[[#This Row],[Rating]]&lt;3,"2-3",IF(Sheet1[[#This Row],[Rating]]&lt;4,"3-4","4-5")))</f>
        <v>3-4</v>
      </c>
    </row>
    <row r="8580" spans="1:29" x14ac:dyDescent="0.3">
      <c r="A8580" t="s">
        <v>26375</v>
      </c>
      <c r="B8580" t="s">
        <v>26376</v>
      </c>
      <c r="C8580">
        <v>1</v>
      </c>
      <c r="D8580" t="s">
        <v>16956</v>
      </c>
      <c r="E8580" t="s">
        <v>26377</v>
      </c>
      <c r="F8580" t="s">
        <v>26378</v>
      </c>
      <c r="G8580" t="s">
        <v>26379</v>
      </c>
      <c r="H8580">
        <v>0</v>
      </c>
      <c r="I8580">
        <v>0</v>
      </c>
      <c r="J8580" t="s">
        <v>680</v>
      </c>
      <c r="K8580" t="s">
        <v>27</v>
      </c>
      <c r="L8580" t="s">
        <v>28</v>
      </c>
      <c r="M8580" t="s">
        <v>28</v>
      </c>
      <c r="N8580" t="s">
        <v>28</v>
      </c>
      <c r="O8580" t="s">
        <v>28</v>
      </c>
      <c r="P8580">
        <v>2</v>
      </c>
      <c r="Q8580">
        <v>209</v>
      </c>
      <c r="R8580">
        <v>600</v>
      </c>
      <c r="S8580">
        <v>3.6</v>
      </c>
      <c r="T8580" s="1">
        <v>40728</v>
      </c>
      <c r="U8580">
        <f>YEAR(Sheet1[[#This Row],[Datekey_Opening]])</f>
        <v>2011</v>
      </c>
      <c r="V8580">
        <f>MONTH(Sheet1[[#This Row],[Datekey_Opening]])</f>
        <v>7</v>
      </c>
      <c r="W8580" t="str">
        <f>TEXT(Sheet1[[#This Row],[Datekey_Opening]],"MMMM")</f>
        <v>July</v>
      </c>
      <c r="X8580" t="str">
        <f>"Q"&amp;ROUNDUP(MONTH(Sheet1[[#This Row],[Datekey_Opening]])/3,0)</f>
        <v>Q3</v>
      </c>
      <c r="Y8580" t="str">
        <f>TEXT(Sheet1[[#This Row],[Datekey_Opening]],"yyyy-mmm")</f>
        <v>2011-Jul</v>
      </c>
      <c r="Z8580">
        <f>WEEKDAY(Sheet1[[#This Row],[Datekey_Opening]],2)</f>
        <v>1</v>
      </c>
      <c r="AA8580" t="str">
        <f>TEXT(WEEKDAY(Sheet1[[#This Row],[Datekey_Opening]]),"DDDD")</f>
        <v>Monday</v>
      </c>
      <c r="AB8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80" t="str">
        <f>IF(Sheet1[[#This Row],[Rating]]&lt;2,"1-2",IF(Sheet1[[#This Row],[Rating]]&lt;3,"2-3",IF(Sheet1[[#This Row],[Rating]]&lt;4,"3-4","4-5")))</f>
        <v>3-4</v>
      </c>
    </row>
    <row r="8581" spans="1:29" x14ac:dyDescent="0.3">
      <c r="A8581" t="s">
        <v>26380</v>
      </c>
      <c r="B8581" t="s">
        <v>26381</v>
      </c>
      <c r="C8581">
        <v>1</v>
      </c>
      <c r="D8581" t="s">
        <v>3883</v>
      </c>
      <c r="E8581" t="s">
        <v>26382</v>
      </c>
      <c r="F8581" t="s">
        <v>24548</v>
      </c>
      <c r="G8581" t="s">
        <v>24549</v>
      </c>
      <c r="H8581">
        <v>0</v>
      </c>
      <c r="I8581">
        <v>0</v>
      </c>
      <c r="J8581" t="s">
        <v>680</v>
      </c>
      <c r="K8581" t="s">
        <v>27</v>
      </c>
      <c r="L8581" t="s">
        <v>28</v>
      </c>
      <c r="M8581" t="s">
        <v>28</v>
      </c>
      <c r="N8581" t="s">
        <v>28</v>
      </c>
      <c r="O8581" t="s">
        <v>28</v>
      </c>
      <c r="P8581">
        <v>1</v>
      </c>
      <c r="Q8581">
        <v>86</v>
      </c>
      <c r="R8581">
        <v>150</v>
      </c>
      <c r="S8581">
        <v>3.4</v>
      </c>
      <c r="T8581" s="1">
        <v>42560</v>
      </c>
      <c r="U8581">
        <f>YEAR(Sheet1[[#This Row],[Datekey_Opening]])</f>
        <v>2016</v>
      </c>
      <c r="V8581">
        <f>MONTH(Sheet1[[#This Row],[Datekey_Opening]])</f>
        <v>7</v>
      </c>
      <c r="W8581" t="str">
        <f>TEXT(Sheet1[[#This Row],[Datekey_Opening]],"MMMM")</f>
        <v>July</v>
      </c>
      <c r="X8581" t="str">
        <f>"Q"&amp;ROUNDUP(MONTH(Sheet1[[#This Row],[Datekey_Opening]])/3,0)</f>
        <v>Q3</v>
      </c>
      <c r="Y8581" t="str">
        <f>TEXT(Sheet1[[#This Row],[Datekey_Opening]],"yyyy-mmm")</f>
        <v>2016-Jul</v>
      </c>
      <c r="Z8581">
        <f>WEEKDAY(Sheet1[[#This Row],[Datekey_Opening]],2)</f>
        <v>6</v>
      </c>
      <c r="AA8581" t="str">
        <f>TEXT(WEEKDAY(Sheet1[[#This Row],[Datekey_Opening]]),"DDDD")</f>
        <v>Saturday</v>
      </c>
      <c r="AB85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81" t="str">
        <f>IF(Sheet1[[#This Row],[Rating]]&lt;2,"1-2",IF(Sheet1[[#This Row],[Rating]]&lt;3,"2-3",IF(Sheet1[[#This Row],[Rating]]&lt;4,"3-4","4-5")))</f>
        <v>3-4</v>
      </c>
    </row>
    <row r="8582" spans="1:29" x14ac:dyDescent="0.3">
      <c r="A8582" t="s">
        <v>26383</v>
      </c>
      <c r="B8582" t="s">
        <v>26384</v>
      </c>
      <c r="C8582">
        <v>1</v>
      </c>
      <c r="D8582" t="s">
        <v>22</v>
      </c>
      <c r="E8582" t="s">
        <v>26385</v>
      </c>
      <c r="F8582" t="s">
        <v>2767</v>
      </c>
      <c r="G8582" t="s">
        <v>2768</v>
      </c>
      <c r="H8582">
        <v>77.243625399999999</v>
      </c>
      <c r="I8582">
        <v>28.533470300000001</v>
      </c>
      <c r="J8582" t="s">
        <v>4968</v>
      </c>
      <c r="K8582" t="s">
        <v>27</v>
      </c>
      <c r="L8582" t="s">
        <v>37</v>
      </c>
      <c r="M8582" t="s">
        <v>37</v>
      </c>
      <c r="N8582" t="s">
        <v>28</v>
      </c>
      <c r="O8582" t="s">
        <v>28</v>
      </c>
      <c r="P8582">
        <v>4</v>
      </c>
      <c r="Q8582">
        <v>430</v>
      </c>
      <c r="R8582">
        <v>2200</v>
      </c>
      <c r="S8582">
        <v>3.6</v>
      </c>
      <c r="T8582" s="1">
        <v>43383</v>
      </c>
      <c r="U8582">
        <f>YEAR(Sheet1[[#This Row],[Datekey_Opening]])</f>
        <v>2018</v>
      </c>
      <c r="V8582">
        <f>MONTH(Sheet1[[#This Row],[Datekey_Opening]])</f>
        <v>10</v>
      </c>
      <c r="W8582" t="str">
        <f>TEXT(Sheet1[[#This Row],[Datekey_Opening]],"MMMM")</f>
        <v>October</v>
      </c>
      <c r="X8582" t="str">
        <f>"Q"&amp;ROUNDUP(MONTH(Sheet1[[#This Row],[Datekey_Opening]])/3,0)</f>
        <v>Q4</v>
      </c>
      <c r="Y8582" t="str">
        <f>TEXT(Sheet1[[#This Row],[Datekey_Opening]],"yyyy-mmm")</f>
        <v>2018-Oct</v>
      </c>
      <c r="Z8582">
        <f>WEEKDAY(Sheet1[[#This Row],[Datekey_Opening]],2)</f>
        <v>3</v>
      </c>
      <c r="AA8582" t="str">
        <f>TEXT(WEEKDAY(Sheet1[[#This Row],[Datekey_Opening]]),"DDDD")</f>
        <v>Wednesday</v>
      </c>
      <c r="AB85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2" t="str">
        <f>IF(Sheet1[[#This Row],[Rating]]&lt;2,"1-2",IF(Sheet1[[#This Row],[Rating]]&lt;3,"2-3",IF(Sheet1[[#This Row],[Rating]]&lt;4,"3-4","4-5")))</f>
        <v>3-4</v>
      </c>
    </row>
    <row r="8583" spans="1:29" x14ac:dyDescent="0.3">
      <c r="A8583" t="s">
        <v>26386</v>
      </c>
      <c r="B8583" t="s">
        <v>26387</v>
      </c>
      <c r="C8583">
        <v>1</v>
      </c>
      <c r="D8583" t="s">
        <v>3907</v>
      </c>
      <c r="E8583" t="s">
        <v>26388</v>
      </c>
      <c r="F8583" t="s">
        <v>26389</v>
      </c>
      <c r="G8583" t="s">
        <v>26390</v>
      </c>
      <c r="H8583">
        <v>0</v>
      </c>
      <c r="I8583">
        <v>0</v>
      </c>
      <c r="J8583" t="s">
        <v>784</v>
      </c>
      <c r="K8583" t="s">
        <v>27</v>
      </c>
      <c r="L8583" t="s">
        <v>28</v>
      </c>
      <c r="M8583" t="s">
        <v>28</v>
      </c>
      <c r="N8583" t="s">
        <v>28</v>
      </c>
      <c r="O8583" t="s">
        <v>28</v>
      </c>
      <c r="P8583">
        <v>3</v>
      </c>
      <c r="Q8583">
        <v>60</v>
      </c>
      <c r="R8583">
        <v>650</v>
      </c>
      <c r="S8583">
        <v>3.2</v>
      </c>
      <c r="T8583" s="1">
        <v>40733</v>
      </c>
      <c r="U8583">
        <f>YEAR(Sheet1[[#This Row],[Datekey_Opening]])</f>
        <v>2011</v>
      </c>
      <c r="V8583">
        <f>MONTH(Sheet1[[#This Row],[Datekey_Opening]])</f>
        <v>7</v>
      </c>
      <c r="W8583" t="str">
        <f>TEXT(Sheet1[[#This Row],[Datekey_Opening]],"MMMM")</f>
        <v>July</v>
      </c>
      <c r="X8583" t="str">
        <f>"Q"&amp;ROUNDUP(MONTH(Sheet1[[#This Row],[Datekey_Opening]])/3,0)</f>
        <v>Q3</v>
      </c>
      <c r="Y8583" t="str">
        <f>TEXT(Sheet1[[#This Row],[Datekey_Opening]],"yyyy-mmm")</f>
        <v>2011-Jul</v>
      </c>
      <c r="Z8583">
        <f>WEEKDAY(Sheet1[[#This Row],[Datekey_Opening]],2)</f>
        <v>6</v>
      </c>
      <c r="AA8583" t="str">
        <f>TEXT(WEEKDAY(Sheet1[[#This Row],[Datekey_Opening]]),"DDDD")</f>
        <v>Saturday</v>
      </c>
      <c r="AB85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3" t="str">
        <f>IF(Sheet1[[#This Row],[Rating]]&lt;2,"1-2",IF(Sheet1[[#This Row],[Rating]]&lt;3,"2-3",IF(Sheet1[[#This Row],[Rating]]&lt;4,"3-4","4-5")))</f>
        <v>3-4</v>
      </c>
    </row>
    <row r="8584" spans="1:29" x14ac:dyDescent="0.3">
      <c r="A8584" t="s">
        <v>26391</v>
      </c>
      <c r="B8584" t="s">
        <v>10583</v>
      </c>
      <c r="C8584">
        <v>1</v>
      </c>
      <c r="D8584" t="s">
        <v>3907</v>
      </c>
      <c r="E8584" t="s">
        <v>26392</v>
      </c>
      <c r="F8584" t="s">
        <v>26389</v>
      </c>
      <c r="G8584" t="s">
        <v>26390</v>
      </c>
      <c r="H8584">
        <v>0</v>
      </c>
      <c r="I8584">
        <v>0</v>
      </c>
      <c r="J8584" t="s">
        <v>1200</v>
      </c>
      <c r="K8584" t="s">
        <v>27</v>
      </c>
      <c r="L8584" t="s">
        <v>28</v>
      </c>
      <c r="M8584" t="s">
        <v>28</v>
      </c>
      <c r="N8584" t="s">
        <v>28</v>
      </c>
      <c r="O8584" t="s">
        <v>28</v>
      </c>
      <c r="P8584">
        <v>2</v>
      </c>
      <c r="Q8584">
        <v>125</v>
      </c>
      <c r="R8584">
        <v>300</v>
      </c>
      <c r="S8584">
        <v>3.6</v>
      </c>
      <c r="T8584" s="1">
        <v>41104</v>
      </c>
      <c r="U8584">
        <f>YEAR(Sheet1[[#This Row],[Datekey_Opening]])</f>
        <v>2012</v>
      </c>
      <c r="V8584">
        <f>MONTH(Sheet1[[#This Row],[Datekey_Opening]])</f>
        <v>7</v>
      </c>
      <c r="W8584" t="str">
        <f>TEXT(Sheet1[[#This Row],[Datekey_Opening]],"MMMM")</f>
        <v>July</v>
      </c>
      <c r="X8584" t="str">
        <f>"Q"&amp;ROUNDUP(MONTH(Sheet1[[#This Row],[Datekey_Opening]])/3,0)</f>
        <v>Q3</v>
      </c>
      <c r="Y8584" t="str">
        <f>TEXT(Sheet1[[#This Row],[Datekey_Opening]],"yyyy-mmm")</f>
        <v>2012-Jul</v>
      </c>
      <c r="Z8584">
        <f>WEEKDAY(Sheet1[[#This Row],[Datekey_Opening]],2)</f>
        <v>6</v>
      </c>
      <c r="AA8584" t="str">
        <f>TEXT(WEEKDAY(Sheet1[[#This Row],[Datekey_Opening]]),"DDDD")</f>
        <v>Saturday</v>
      </c>
      <c r="AB8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84" t="str">
        <f>IF(Sheet1[[#This Row],[Rating]]&lt;2,"1-2",IF(Sheet1[[#This Row],[Rating]]&lt;3,"2-3",IF(Sheet1[[#This Row],[Rating]]&lt;4,"3-4","4-5")))</f>
        <v>3-4</v>
      </c>
    </row>
    <row r="8585" spans="1:29" x14ac:dyDescent="0.3">
      <c r="A8585" t="s">
        <v>26393</v>
      </c>
      <c r="B8585" t="s">
        <v>26394</v>
      </c>
      <c r="C8585">
        <v>1</v>
      </c>
      <c r="D8585" t="s">
        <v>22</v>
      </c>
      <c r="E8585" t="s">
        <v>26395</v>
      </c>
      <c r="F8585" t="s">
        <v>2673</v>
      </c>
      <c r="G8585" t="s">
        <v>2674</v>
      </c>
      <c r="H8585">
        <v>77.120274100000003</v>
      </c>
      <c r="I8585">
        <v>28.648007</v>
      </c>
      <c r="J8585" t="s">
        <v>25885</v>
      </c>
      <c r="K8585" t="s">
        <v>27</v>
      </c>
      <c r="L8585" t="s">
        <v>37</v>
      </c>
      <c r="M8585" t="s">
        <v>28</v>
      </c>
      <c r="N8585" t="s">
        <v>28</v>
      </c>
      <c r="O8585" t="s">
        <v>28</v>
      </c>
      <c r="P8585">
        <v>4</v>
      </c>
      <c r="Q8585">
        <v>404</v>
      </c>
      <c r="R8585">
        <v>2200</v>
      </c>
      <c r="S8585">
        <v>3.9</v>
      </c>
      <c r="T8585" s="1">
        <v>42647</v>
      </c>
      <c r="U8585">
        <f>YEAR(Sheet1[[#This Row],[Datekey_Opening]])</f>
        <v>2016</v>
      </c>
      <c r="V8585">
        <f>MONTH(Sheet1[[#This Row],[Datekey_Opening]])</f>
        <v>10</v>
      </c>
      <c r="W8585" t="str">
        <f>TEXT(Sheet1[[#This Row],[Datekey_Opening]],"MMMM")</f>
        <v>October</v>
      </c>
      <c r="X8585" t="str">
        <f>"Q"&amp;ROUNDUP(MONTH(Sheet1[[#This Row],[Datekey_Opening]])/3,0)</f>
        <v>Q4</v>
      </c>
      <c r="Y8585" t="str">
        <f>TEXT(Sheet1[[#This Row],[Datekey_Opening]],"yyyy-mmm")</f>
        <v>2016-Oct</v>
      </c>
      <c r="Z8585">
        <f>WEEKDAY(Sheet1[[#This Row],[Datekey_Opening]],2)</f>
        <v>2</v>
      </c>
      <c r="AA8585" t="str">
        <f>TEXT(WEEKDAY(Sheet1[[#This Row],[Datekey_Opening]]),"DDDD")</f>
        <v>Tuesday</v>
      </c>
      <c r="AB85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5" t="str">
        <f>IF(Sheet1[[#This Row],[Rating]]&lt;2,"1-2",IF(Sheet1[[#This Row],[Rating]]&lt;3,"2-3",IF(Sheet1[[#This Row],[Rating]]&lt;4,"3-4","4-5")))</f>
        <v>3-4</v>
      </c>
    </row>
    <row r="8586" spans="1:29" x14ac:dyDescent="0.3">
      <c r="A8586" t="s">
        <v>26396</v>
      </c>
      <c r="B8586" t="s">
        <v>26397</v>
      </c>
      <c r="C8586">
        <v>1</v>
      </c>
      <c r="D8586" t="s">
        <v>17733</v>
      </c>
      <c r="E8586" t="s">
        <v>26398</v>
      </c>
      <c r="F8586" t="s">
        <v>26399</v>
      </c>
      <c r="G8586" t="s">
        <v>26400</v>
      </c>
      <c r="H8586">
        <v>0</v>
      </c>
      <c r="I8586">
        <v>0</v>
      </c>
      <c r="J8586" t="s">
        <v>26401</v>
      </c>
      <c r="K8586" t="s">
        <v>27</v>
      </c>
      <c r="L8586" t="s">
        <v>28</v>
      </c>
      <c r="M8586" t="s">
        <v>28</v>
      </c>
      <c r="N8586" t="s">
        <v>28</v>
      </c>
      <c r="O8586" t="s">
        <v>28</v>
      </c>
      <c r="P8586">
        <v>3</v>
      </c>
      <c r="Q8586">
        <v>65</v>
      </c>
      <c r="R8586">
        <v>850</v>
      </c>
      <c r="S8586">
        <v>3.3</v>
      </c>
      <c r="T8586" s="1">
        <v>42909</v>
      </c>
      <c r="U8586">
        <f>YEAR(Sheet1[[#This Row],[Datekey_Opening]])</f>
        <v>2017</v>
      </c>
      <c r="V8586">
        <f>MONTH(Sheet1[[#This Row],[Datekey_Opening]])</f>
        <v>6</v>
      </c>
      <c r="W8586" t="str">
        <f>TEXT(Sheet1[[#This Row],[Datekey_Opening]],"MMMM")</f>
        <v>June</v>
      </c>
      <c r="X8586" t="str">
        <f>"Q"&amp;ROUNDUP(MONTH(Sheet1[[#This Row],[Datekey_Opening]])/3,0)</f>
        <v>Q2</v>
      </c>
      <c r="Y8586" t="str">
        <f>TEXT(Sheet1[[#This Row],[Datekey_Opening]],"yyyy-mmm")</f>
        <v>2017-Jun</v>
      </c>
      <c r="Z8586">
        <f>WEEKDAY(Sheet1[[#This Row],[Datekey_Opening]],2)</f>
        <v>5</v>
      </c>
      <c r="AA8586" t="str">
        <f>TEXT(WEEKDAY(Sheet1[[#This Row],[Datekey_Opening]]),"DDDD")</f>
        <v>Friday</v>
      </c>
      <c r="AB85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6" t="str">
        <f>IF(Sheet1[[#This Row],[Rating]]&lt;2,"1-2",IF(Sheet1[[#This Row],[Rating]]&lt;3,"2-3",IF(Sheet1[[#This Row],[Rating]]&lt;4,"3-4","4-5")))</f>
        <v>3-4</v>
      </c>
    </row>
    <row r="8587" spans="1:29" x14ac:dyDescent="0.3">
      <c r="A8587" t="s">
        <v>26402</v>
      </c>
      <c r="B8587" t="s">
        <v>26403</v>
      </c>
      <c r="C8587">
        <v>1</v>
      </c>
      <c r="D8587" t="s">
        <v>5945</v>
      </c>
      <c r="E8587" t="s">
        <v>26404</v>
      </c>
      <c r="F8587" t="s">
        <v>24830</v>
      </c>
      <c r="G8587" t="s">
        <v>24831</v>
      </c>
      <c r="H8587">
        <v>0</v>
      </c>
      <c r="I8587">
        <v>0</v>
      </c>
      <c r="J8587" t="s">
        <v>3184</v>
      </c>
      <c r="K8587" t="s">
        <v>27</v>
      </c>
      <c r="L8587" t="s">
        <v>28</v>
      </c>
      <c r="M8587" t="s">
        <v>28</v>
      </c>
      <c r="N8587" t="s">
        <v>28</v>
      </c>
      <c r="O8587" t="s">
        <v>28</v>
      </c>
      <c r="P8587">
        <v>3</v>
      </c>
      <c r="Q8587">
        <v>179</v>
      </c>
      <c r="R8587">
        <v>850</v>
      </c>
      <c r="S8587">
        <v>4.0999999999999996</v>
      </c>
      <c r="T8587" s="1">
        <v>42526</v>
      </c>
      <c r="U8587">
        <f>YEAR(Sheet1[[#This Row],[Datekey_Opening]])</f>
        <v>2016</v>
      </c>
      <c r="V8587">
        <f>MONTH(Sheet1[[#This Row],[Datekey_Opening]])</f>
        <v>6</v>
      </c>
      <c r="W8587" t="str">
        <f>TEXT(Sheet1[[#This Row],[Datekey_Opening]],"MMMM")</f>
        <v>June</v>
      </c>
      <c r="X8587" t="str">
        <f>"Q"&amp;ROUNDUP(MONTH(Sheet1[[#This Row],[Datekey_Opening]])/3,0)</f>
        <v>Q2</v>
      </c>
      <c r="Y8587" t="str">
        <f>TEXT(Sheet1[[#This Row],[Datekey_Opening]],"yyyy-mmm")</f>
        <v>2016-Jun</v>
      </c>
      <c r="Z8587">
        <f>WEEKDAY(Sheet1[[#This Row],[Datekey_Opening]],2)</f>
        <v>7</v>
      </c>
      <c r="AA8587" t="str">
        <f>TEXT(WEEKDAY(Sheet1[[#This Row],[Datekey_Opening]]),"DDDD")</f>
        <v>Sunday</v>
      </c>
      <c r="AB85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7" t="str">
        <f>IF(Sheet1[[#This Row],[Rating]]&lt;2,"1-2",IF(Sheet1[[#This Row],[Rating]]&lt;3,"2-3",IF(Sheet1[[#This Row],[Rating]]&lt;4,"3-4","4-5")))</f>
        <v>4-5</v>
      </c>
    </row>
    <row r="8588" spans="1:29" x14ac:dyDescent="0.3">
      <c r="A8588" t="s">
        <v>26405</v>
      </c>
      <c r="B8588" t="s">
        <v>26406</v>
      </c>
      <c r="C8588">
        <v>1</v>
      </c>
      <c r="D8588" t="s">
        <v>22</v>
      </c>
      <c r="E8588" t="s">
        <v>26407</v>
      </c>
      <c r="F8588" t="s">
        <v>900</v>
      </c>
      <c r="G8588" t="s">
        <v>901</v>
      </c>
      <c r="H8588">
        <v>77.2167587</v>
      </c>
      <c r="I8588">
        <v>28.631952699999999</v>
      </c>
      <c r="J8588" t="s">
        <v>25885</v>
      </c>
      <c r="K8588" t="s">
        <v>27</v>
      </c>
      <c r="L8588" t="s">
        <v>28</v>
      </c>
      <c r="M8588" t="s">
        <v>28</v>
      </c>
      <c r="N8588" t="s">
        <v>28</v>
      </c>
      <c r="O8588" t="s">
        <v>28</v>
      </c>
      <c r="P8588">
        <v>4</v>
      </c>
      <c r="Q8588">
        <v>2589</v>
      </c>
      <c r="R8588">
        <v>2200</v>
      </c>
      <c r="S8588">
        <v>3.9</v>
      </c>
      <c r="T8588" s="1">
        <v>40634</v>
      </c>
      <c r="U8588">
        <f>YEAR(Sheet1[[#This Row],[Datekey_Opening]])</f>
        <v>2011</v>
      </c>
      <c r="V8588">
        <f>MONTH(Sheet1[[#This Row],[Datekey_Opening]])</f>
        <v>4</v>
      </c>
      <c r="W8588" t="str">
        <f>TEXT(Sheet1[[#This Row],[Datekey_Opening]],"MMMM")</f>
        <v>April</v>
      </c>
      <c r="X8588" t="str">
        <f>"Q"&amp;ROUNDUP(MONTH(Sheet1[[#This Row],[Datekey_Opening]])/3,0)</f>
        <v>Q2</v>
      </c>
      <c r="Y8588" t="str">
        <f>TEXT(Sheet1[[#This Row],[Datekey_Opening]],"yyyy-mmm")</f>
        <v>2011-Apr</v>
      </c>
      <c r="Z8588">
        <f>WEEKDAY(Sheet1[[#This Row],[Datekey_Opening]],2)</f>
        <v>5</v>
      </c>
      <c r="AA8588" t="str">
        <f>TEXT(WEEKDAY(Sheet1[[#This Row],[Datekey_Opening]]),"DDDD")</f>
        <v>Friday</v>
      </c>
      <c r="AB85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8" t="str">
        <f>IF(Sheet1[[#This Row],[Rating]]&lt;2,"1-2",IF(Sheet1[[#This Row],[Rating]]&lt;3,"2-3",IF(Sheet1[[#This Row],[Rating]]&lt;4,"3-4","4-5")))</f>
        <v>3-4</v>
      </c>
    </row>
    <row r="8589" spans="1:29" x14ac:dyDescent="0.3">
      <c r="A8589" t="s">
        <v>26408</v>
      </c>
      <c r="B8589" t="s">
        <v>26409</v>
      </c>
      <c r="C8589">
        <v>1</v>
      </c>
      <c r="D8589" t="s">
        <v>22</v>
      </c>
      <c r="E8589" t="s">
        <v>26410</v>
      </c>
      <c r="F8589" t="s">
        <v>900</v>
      </c>
      <c r="G8589" t="s">
        <v>901</v>
      </c>
      <c r="H8589">
        <v>77.221249900000004</v>
      </c>
      <c r="I8589">
        <v>28.6324708</v>
      </c>
      <c r="J8589" t="s">
        <v>22080</v>
      </c>
      <c r="K8589" t="s">
        <v>27</v>
      </c>
      <c r="L8589" t="s">
        <v>37</v>
      </c>
      <c r="M8589" t="s">
        <v>28</v>
      </c>
      <c r="N8589" t="s">
        <v>28</v>
      </c>
      <c r="O8589" t="s">
        <v>28</v>
      </c>
      <c r="P8589">
        <v>4</v>
      </c>
      <c r="Q8589">
        <v>1838</v>
      </c>
      <c r="R8589">
        <v>2200</v>
      </c>
      <c r="S8589">
        <v>4.0999999999999996</v>
      </c>
      <c r="T8589" s="1">
        <v>42401</v>
      </c>
      <c r="U8589">
        <f>YEAR(Sheet1[[#This Row],[Datekey_Opening]])</f>
        <v>2016</v>
      </c>
      <c r="V8589">
        <f>MONTH(Sheet1[[#This Row],[Datekey_Opening]])</f>
        <v>2</v>
      </c>
      <c r="W8589" t="str">
        <f>TEXT(Sheet1[[#This Row],[Datekey_Opening]],"MMMM")</f>
        <v>February</v>
      </c>
      <c r="X8589" t="str">
        <f>"Q"&amp;ROUNDUP(MONTH(Sheet1[[#This Row],[Datekey_Opening]])/3,0)</f>
        <v>Q1</v>
      </c>
      <c r="Y8589" t="str">
        <f>TEXT(Sheet1[[#This Row],[Datekey_Opening]],"yyyy-mmm")</f>
        <v>2016-Feb</v>
      </c>
      <c r="Z8589">
        <f>WEEKDAY(Sheet1[[#This Row],[Datekey_Opening]],2)</f>
        <v>1</v>
      </c>
      <c r="AA8589" t="str">
        <f>TEXT(WEEKDAY(Sheet1[[#This Row],[Datekey_Opening]]),"DDDD")</f>
        <v>Monday</v>
      </c>
      <c r="AB85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9" t="str">
        <f>IF(Sheet1[[#This Row],[Rating]]&lt;2,"1-2",IF(Sheet1[[#This Row],[Rating]]&lt;3,"2-3",IF(Sheet1[[#This Row],[Rating]]&lt;4,"3-4","4-5")))</f>
        <v>4-5</v>
      </c>
    </row>
    <row r="8590" spans="1:29" x14ac:dyDescent="0.3">
      <c r="A8590" t="s">
        <v>26411</v>
      </c>
      <c r="B8590" t="s">
        <v>24578</v>
      </c>
      <c r="C8590">
        <v>1</v>
      </c>
      <c r="D8590" t="s">
        <v>16207</v>
      </c>
      <c r="E8590" t="s">
        <v>26412</v>
      </c>
      <c r="F8590" t="s">
        <v>26413</v>
      </c>
      <c r="G8590" t="s">
        <v>26414</v>
      </c>
      <c r="H8590">
        <v>0</v>
      </c>
      <c r="I8590">
        <v>0</v>
      </c>
      <c r="J8590" t="s">
        <v>26415</v>
      </c>
      <c r="K8590" t="s">
        <v>27</v>
      </c>
      <c r="L8590" t="s">
        <v>28</v>
      </c>
      <c r="M8590" t="s">
        <v>28</v>
      </c>
      <c r="N8590" t="s">
        <v>28</v>
      </c>
      <c r="O8590" t="s">
        <v>28</v>
      </c>
      <c r="P8590">
        <v>3</v>
      </c>
      <c r="Q8590">
        <v>107</v>
      </c>
      <c r="R8590">
        <v>800</v>
      </c>
      <c r="S8590">
        <v>3.8</v>
      </c>
      <c r="T8590" s="1">
        <v>41448</v>
      </c>
      <c r="U8590">
        <f>YEAR(Sheet1[[#This Row],[Datekey_Opening]])</f>
        <v>2013</v>
      </c>
      <c r="V8590">
        <f>MONTH(Sheet1[[#This Row],[Datekey_Opening]])</f>
        <v>6</v>
      </c>
      <c r="W8590" t="str">
        <f>TEXT(Sheet1[[#This Row],[Datekey_Opening]],"MMMM")</f>
        <v>June</v>
      </c>
      <c r="X8590" t="str">
        <f>"Q"&amp;ROUNDUP(MONTH(Sheet1[[#This Row],[Datekey_Opening]])/3,0)</f>
        <v>Q2</v>
      </c>
      <c r="Y8590" t="str">
        <f>TEXT(Sheet1[[#This Row],[Datekey_Opening]],"yyyy-mmm")</f>
        <v>2013-Jun</v>
      </c>
      <c r="Z8590">
        <f>WEEKDAY(Sheet1[[#This Row],[Datekey_Opening]],2)</f>
        <v>7</v>
      </c>
      <c r="AA8590" t="str">
        <f>TEXT(WEEKDAY(Sheet1[[#This Row],[Datekey_Opening]]),"DDDD")</f>
        <v>Sunday</v>
      </c>
      <c r="AB85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0" t="str">
        <f>IF(Sheet1[[#This Row],[Rating]]&lt;2,"1-2",IF(Sheet1[[#This Row],[Rating]]&lt;3,"2-3",IF(Sheet1[[#This Row],[Rating]]&lt;4,"3-4","4-5")))</f>
        <v>3-4</v>
      </c>
    </row>
    <row r="8591" spans="1:29" x14ac:dyDescent="0.3">
      <c r="A8591" t="s">
        <v>26416</v>
      </c>
      <c r="B8591" t="s">
        <v>26417</v>
      </c>
      <c r="C8591">
        <v>1</v>
      </c>
      <c r="D8591" t="s">
        <v>16207</v>
      </c>
      <c r="E8591" t="s">
        <v>26418</v>
      </c>
      <c r="F8591" t="s">
        <v>26419</v>
      </c>
      <c r="G8591" t="s">
        <v>26420</v>
      </c>
      <c r="H8591">
        <v>0</v>
      </c>
      <c r="I8591">
        <v>0</v>
      </c>
      <c r="J8591" t="s">
        <v>26</v>
      </c>
      <c r="K8591" t="s">
        <v>27</v>
      </c>
      <c r="L8591" t="s">
        <v>28</v>
      </c>
      <c r="M8591" t="s">
        <v>28</v>
      </c>
      <c r="N8591" t="s">
        <v>28</v>
      </c>
      <c r="O8591" t="s">
        <v>28</v>
      </c>
      <c r="P8591">
        <v>3</v>
      </c>
      <c r="Q8591">
        <v>82</v>
      </c>
      <c r="R8591">
        <v>1000</v>
      </c>
      <c r="S8591">
        <v>3.5</v>
      </c>
      <c r="T8591" s="1">
        <v>42896</v>
      </c>
      <c r="U8591">
        <f>YEAR(Sheet1[[#This Row],[Datekey_Opening]])</f>
        <v>2017</v>
      </c>
      <c r="V8591">
        <f>MONTH(Sheet1[[#This Row],[Datekey_Opening]])</f>
        <v>6</v>
      </c>
      <c r="W8591" t="str">
        <f>TEXT(Sheet1[[#This Row],[Datekey_Opening]],"MMMM")</f>
        <v>June</v>
      </c>
      <c r="X8591" t="str">
        <f>"Q"&amp;ROUNDUP(MONTH(Sheet1[[#This Row],[Datekey_Opening]])/3,0)</f>
        <v>Q2</v>
      </c>
      <c r="Y8591" t="str">
        <f>TEXT(Sheet1[[#This Row],[Datekey_Opening]],"yyyy-mmm")</f>
        <v>2017-Jun</v>
      </c>
      <c r="Z8591">
        <f>WEEKDAY(Sheet1[[#This Row],[Datekey_Opening]],2)</f>
        <v>6</v>
      </c>
      <c r="AA8591" t="str">
        <f>TEXT(WEEKDAY(Sheet1[[#This Row],[Datekey_Opening]]),"DDDD")</f>
        <v>Saturday</v>
      </c>
      <c r="AB85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1" t="str">
        <f>IF(Sheet1[[#This Row],[Rating]]&lt;2,"1-2",IF(Sheet1[[#This Row],[Rating]]&lt;3,"2-3",IF(Sheet1[[#This Row],[Rating]]&lt;4,"3-4","4-5")))</f>
        <v>3-4</v>
      </c>
    </row>
    <row r="8592" spans="1:29" x14ac:dyDescent="0.3">
      <c r="A8592" t="s">
        <v>26421</v>
      </c>
      <c r="B8592" t="s">
        <v>26422</v>
      </c>
      <c r="C8592">
        <v>1</v>
      </c>
      <c r="D8592" t="s">
        <v>17727</v>
      </c>
      <c r="E8592" t="s">
        <v>26423</v>
      </c>
      <c r="F8592" t="s">
        <v>24625</v>
      </c>
      <c r="G8592" t="s">
        <v>24626</v>
      </c>
      <c r="H8592">
        <v>0</v>
      </c>
      <c r="I8592">
        <v>0</v>
      </c>
      <c r="J8592" t="s">
        <v>680</v>
      </c>
      <c r="K8592" t="s">
        <v>27</v>
      </c>
      <c r="L8592" t="s">
        <v>28</v>
      </c>
      <c r="M8592" t="s">
        <v>28</v>
      </c>
      <c r="N8592" t="s">
        <v>28</v>
      </c>
      <c r="O8592" t="s">
        <v>28</v>
      </c>
      <c r="P8592">
        <v>2</v>
      </c>
      <c r="Q8592">
        <v>63</v>
      </c>
      <c r="R8592">
        <v>600</v>
      </c>
      <c r="S8592">
        <v>3.4</v>
      </c>
      <c r="T8592" s="1">
        <v>42491</v>
      </c>
      <c r="U8592">
        <f>YEAR(Sheet1[[#This Row],[Datekey_Opening]])</f>
        <v>2016</v>
      </c>
      <c r="V8592">
        <f>MONTH(Sheet1[[#This Row],[Datekey_Opening]])</f>
        <v>5</v>
      </c>
      <c r="W8592" t="str">
        <f>TEXT(Sheet1[[#This Row],[Datekey_Opening]],"MMMM")</f>
        <v>May</v>
      </c>
      <c r="X8592" t="str">
        <f>"Q"&amp;ROUNDUP(MONTH(Sheet1[[#This Row],[Datekey_Opening]])/3,0)</f>
        <v>Q2</v>
      </c>
      <c r="Y8592" t="str">
        <f>TEXT(Sheet1[[#This Row],[Datekey_Opening]],"yyyy-mmm")</f>
        <v>2016-May</v>
      </c>
      <c r="Z8592">
        <f>WEEKDAY(Sheet1[[#This Row],[Datekey_Opening]],2)</f>
        <v>7</v>
      </c>
      <c r="AA8592" t="str">
        <f>TEXT(WEEKDAY(Sheet1[[#This Row],[Datekey_Opening]]),"DDDD")</f>
        <v>Sunday</v>
      </c>
      <c r="AB8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2" t="str">
        <f>IF(Sheet1[[#This Row],[Rating]]&lt;2,"1-2",IF(Sheet1[[#This Row],[Rating]]&lt;3,"2-3",IF(Sheet1[[#This Row],[Rating]]&lt;4,"3-4","4-5")))</f>
        <v>3-4</v>
      </c>
    </row>
    <row r="8593" spans="1:29" x14ac:dyDescent="0.3">
      <c r="A8593" t="s">
        <v>26424</v>
      </c>
      <c r="B8593" t="s">
        <v>26425</v>
      </c>
      <c r="C8593">
        <v>1</v>
      </c>
      <c r="D8593" t="s">
        <v>17727</v>
      </c>
      <c r="E8593" t="s">
        <v>26426</v>
      </c>
      <c r="F8593" t="s">
        <v>26427</v>
      </c>
      <c r="G8593" t="s">
        <v>26428</v>
      </c>
      <c r="H8593">
        <v>0</v>
      </c>
      <c r="I8593">
        <v>0</v>
      </c>
      <c r="J8593" t="s">
        <v>8618</v>
      </c>
      <c r="K8593" t="s">
        <v>27</v>
      </c>
      <c r="L8593" t="s">
        <v>28</v>
      </c>
      <c r="M8593" t="s">
        <v>28</v>
      </c>
      <c r="N8593" t="s">
        <v>28</v>
      </c>
      <c r="O8593" t="s">
        <v>28</v>
      </c>
      <c r="P8593">
        <v>2</v>
      </c>
      <c r="Q8593">
        <v>98</v>
      </c>
      <c r="R8593">
        <v>600</v>
      </c>
      <c r="S8593">
        <v>3.8</v>
      </c>
      <c r="T8593" s="1">
        <v>41040</v>
      </c>
      <c r="U8593">
        <f>YEAR(Sheet1[[#This Row],[Datekey_Opening]])</f>
        <v>2012</v>
      </c>
      <c r="V8593">
        <f>MONTH(Sheet1[[#This Row],[Datekey_Opening]])</f>
        <v>5</v>
      </c>
      <c r="W8593" t="str">
        <f>TEXT(Sheet1[[#This Row],[Datekey_Opening]],"MMMM")</f>
        <v>May</v>
      </c>
      <c r="X8593" t="str">
        <f>"Q"&amp;ROUNDUP(MONTH(Sheet1[[#This Row],[Datekey_Opening]])/3,0)</f>
        <v>Q2</v>
      </c>
      <c r="Y8593" t="str">
        <f>TEXT(Sheet1[[#This Row],[Datekey_Opening]],"yyyy-mmm")</f>
        <v>2012-May</v>
      </c>
      <c r="Z8593">
        <f>WEEKDAY(Sheet1[[#This Row],[Datekey_Opening]],2)</f>
        <v>5</v>
      </c>
      <c r="AA8593" t="str">
        <f>TEXT(WEEKDAY(Sheet1[[#This Row],[Datekey_Opening]]),"DDDD")</f>
        <v>Friday</v>
      </c>
      <c r="AB8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3" t="str">
        <f>IF(Sheet1[[#This Row],[Rating]]&lt;2,"1-2",IF(Sheet1[[#This Row],[Rating]]&lt;3,"2-3",IF(Sheet1[[#This Row],[Rating]]&lt;4,"3-4","4-5")))</f>
        <v>3-4</v>
      </c>
    </row>
    <row r="8594" spans="1:29" x14ac:dyDescent="0.3">
      <c r="A8594" t="s">
        <v>26429</v>
      </c>
      <c r="B8594" t="s">
        <v>26430</v>
      </c>
      <c r="C8594">
        <v>1</v>
      </c>
      <c r="D8594" t="s">
        <v>3870</v>
      </c>
      <c r="E8594" t="s">
        <v>26431</v>
      </c>
      <c r="F8594" t="s">
        <v>26432</v>
      </c>
      <c r="G8594" t="s">
        <v>26433</v>
      </c>
      <c r="H8594">
        <v>0</v>
      </c>
      <c r="I8594">
        <v>0</v>
      </c>
      <c r="J8594" t="s">
        <v>8002</v>
      </c>
      <c r="K8594" t="s">
        <v>27</v>
      </c>
      <c r="L8594" t="s">
        <v>28</v>
      </c>
      <c r="M8594" t="s">
        <v>28</v>
      </c>
      <c r="N8594" t="s">
        <v>28</v>
      </c>
      <c r="O8594" t="s">
        <v>28</v>
      </c>
      <c r="P8594">
        <v>3</v>
      </c>
      <c r="Q8594">
        <v>131</v>
      </c>
      <c r="R8594">
        <v>700</v>
      </c>
      <c r="S8594">
        <v>3.9</v>
      </c>
      <c r="T8594" s="1">
        <v>43234</v>
      </c>
      <c r="U8594">
        <f>YEAR(Sheet1[[#This Row],[Datekey_Opening]])</f>
        <v>2018</v>
      </c>
      <c r="V8594">
        <f>MONTH(Sheet1[[#This Row],[Datekey_Opening]])</f>
        <v>5</v>
      </c>
      <c r="W8594" t="str">
        <f>TEXT(Sheet1[[#This Row],[Datekey_Opening]],"MMMM")</f>
        <v>May</v>
      </c>
      <c r="X8594" t="str">
        <f>"Q"&amp;ROUNDUP(MONTH(Sheet1[[#This Row],[Datekey_Opening]])/3,0)</f>
        <v>Q2</v>
      </c>
      <c r="Y8594" t="str">
        <f>TEXT(Sheet1[[#This Row],[Datekey_Opening]],"yyyy-mmm")</f>
        <v>2018-May</v>
      </c>
      <c r="Z8594">
        <f>WEEKDAY(Sheet1[[#This Row],[Datekey_Opening]],2)</f>
        <v>1</v>
      </c>
      <c r="AA8594" t="str">
        <f>TEXT(WEEKDAY(Sheet1[[#This Row],[Datekey_Opening]]),"DDDD")</f>
        <v>Monday</v>
      </c>
      <c r="AB85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4" t="str">
        <f>IF(Sheet1[[#This Row],[Rating]]&lt;2,"1-2",IF(Sheet1[[#This Row],[Rating]]&lt;3,"2-3",IF(Sheet1[[#This Row],[Rating]]&lt;4,"3-4","4-5")))</f>
        <v>3-4</v>
      </c>
    </row>
    <row r="8595" spans="1:29" x14ac:dyDescent="0.3">
      <c r="A8595" t="s">
        <v>26434</v>
      </c>
      <c r="B8595" t="s">
        <v>26435</v>
      </c>
      <c r="C8595">
        <v>1</v>
      </c>
      <c r="D8595" t="s">
        <v>3870</v>
      </c>
      <c r="E8595" t="s">
        <v>26436</v>
      </c>
      <c r="F8595" t="s">
        <v>5806</v>
      </c>
      <c r="G8595" t="s">
        <v>5807</v>
      </c>
      <c r="H8595">
        <v>0</v>
      </c>
      <c r="I8595">
        <v>0</v>
      </c>
      <c r="J8595" t="s">
        <v>680</v>
      </c>
      <c r="K8595" t="s">
        <v>27</v>
      </c>
      <c r="L8595" t="s">
        <v>28</v>
      </c>
      <c r="M8595" t="s">
        <v>28</v>
      </c>
      <c r="N8595" t="s">
        <v>28</v>
      </c>
      <c r="O8595" t="s">
        <v>28</v>
      </c>
      <c r="P8595">
        <v>3</v>
      </c>
      <c r="Q8595">
        <v>89</v>
      </c>
      <c r="R8595">
        <v>600</v>
      </c>
      <c r="S8595">
        <v>4.2</v>
      </c>
      <c r="T8595" s="1">
        <v>42881</v>
      </c>
      <c r="U8595">
        <f>YEAR(Sheet1[[#This Row],[Datekey_Opening]])</f>
        <v>2017</v>
      </c>
      <c r="V8595">
        <f>MONTH(Sheet1[[#This Row],[Datekey_Opening]])</f>
        <v>5</v>
      </c>
      <c r="W8595" t="str">
        <f>TEXT(Sheet1[[#This Row],[Datekey_Opening]],"MMMM")</f>
        <v>May</v>
      </c>
      <c r="X8595" t="str">
        <f>"Q"&amp;ROUNDUP(MONTH(Sheet1[[#This Row],[Datekey_Opening]])/3,0)</f>
        <v>Q2</v>
      </c>
      <c r="Y8595" t="str">
        <f>TEXT(Sheet1[[#This Row],[Datekey_Opening]],"yyyy-mmm")</f>
        <v>2017-May</v>
      </c>
      <c r="Z8595">
        <f>WEEKDAY(Sheet1[[#This Row],[Datekey_Opening]],2)</f>
        <v>5</v>
      </c>
      <c r="AA8595" t="str">
        <f>TEXT(WEEKDAY(Sheet1[[#This Row],[Datekey_Opening]]),"DDDD")</f>
        <v>Friday</v>
      </c>
      <c r="AB8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5" t="str">
        <f>IF(Sheet1[[#This Row],[Rating]]&lt;2,"1-2",IF(Sheet1[[#This Row],[Rating]]&lt;3,"2-3",IF(Sheet1[[#This Row],[Rating]]&lt;4,"3-4","4-5")))</f>
        <v>4-5</v>
      </c>
    </row>
    <row r="8596" spans="1:29" x14ac:dyDescent="0.3">
      <c r="A8596" t="s">
        <v>26437</v>
      </c>
      <c r="B8596" t="s">
        <v>17617</v>
      </c>
      <c r="C8596">
        <v>1</v>
      </c>
      <c r="D8596" t="s">
        <v>17337</v>
      </c>
      <c r="E8596" t="s">
        <v>26438</v>
      </c>
      <c r="F8596" t="s">
        <v>24513</v>
      </c>
      <c r="G8596" t="s">
        <v>24514</v>
      </c>
      <c r="H8596">
        <v>0</v>
      </c>
      <c r="I8596">
        <v>0</v>
      </c>
      <c r="J8596" t="s">
        <v>26439</v>
      </c>
      <c r="K8596" t="s">
        <v>27</v>
      </c>
      <c r="L8596" t="s">
        <v>28</v>
      </c>
      <c r="M8596" t="s">
        <v>28</v>
      </c>
      <c r="N8596" t="s">
        <v>28</v>
      </c>
      <c r="O8596" t="s">
        <v>28</v>
      </c>
      <c r="P8596">
        <v>3</v>
      </c>
      <c r="Q8596">
        <v>124</v>
      </c>
      <c r="R8596">
        <v>1300</v>
      </c>
      <c r="S8596">
        <v>4.3</v>
      </c>
      <c r="T8596" s="1">
        <v>42151</v>
      </c>
      <c r="U8596">
        <f>YEAR(Sheet1[[#This Row],[Datekey_Opening]])</f>
        <v>2015</v>
      </c>
      <c r="V8596">
        <f>MONTH(Sheet1[[#This Row],[Datekey_Opening]])</f>
        <v>5</v>
      </c>
      <c r="W8596" t="str">
        <f>TEXT(Sheet1[[#This Row],[Datekey_Opening]],"MMMM")</f>
        <v>May</v>
      </c>
      <c r="X8596" t="str">
        <f>"Q"&amp;ROUNDUP(MONTH(Sheet1[[#This Row],[Datekey_Opening]])/3,0)</f>
        <v>Q2</v>
      </c>
      <c r="Y8596" t="str">
        <f>TEXT(Sheet1[[#This Row],[Datekey_Opening]],"yyyy-mmm")</f>
        <v>2015-May</v>
      </c>
      <c r="Z8596">
        <f>WEEKDAY(Sheet1[[#This Row],[Datekey_Opening]],2)</f>
        <v>3</v>
      </c>
      <c r="AA8596" t="str">
        <f>TEXT(WEEKDAY(Sheet1[[#This Row],[Datekey_Opening]]),"DDDD")</f>
        <v>Wednesday</v>
      </c>
      <c r="AB8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96" t="str">
        <f>IF(Sheet1[[#This Row],[Rating]]&lt;2,"1-2",IF(Sheet1[[#This Row],[Rating]]&lt;3,"2-3",IF(Sheet1[[#This Row],[Rating]]&lt;4,"3-4","4-5")))</f>
        <v>4-5</v>
      </c>
    </row>
    <row r="8597" spans="1:29" x14ac:dyDescent="0.3">
      <c r="A8597" t="s">
        <v>26440</v>
      </c>
      <c r="B8597" t="s">
        <v>26441</v>
      </c>
      <c r="C8597">
        <v>1</v>
      </c>
      <c r="D8597" t="s">
        <v>17437</v>
      </c>
      <c r="E8597" t="s">
        <v>26442</v>
      </c>
      <c r="F8597" t="s">
        <v>24279</v>
      </c>
      <c r="G8597" t="s">
        <v>24280</v>
      </c>
      <c r="H8597">
        <v>0</v>
      </c>
      <c r="I8597">
        <v>0</v>
      </c>
      <c r="J8597" t="s">
        <v>26443</v>
      </c>
      <c r="K8597" t="s">
        <v>27</v>
      </c>
      <c r="L8597" t="s">
        <v>28</v>
      </c>
      <c r="M8597" t="s">
        <v>28</v>
      </c>
      <c r="N8597" t="s">
        <v>28</v>
      </c>
      <c r="O8597" t="s">
        <v>28</v>
      </c>
      <c r="P8597">
        <v>1</v>
      </c>
      <c r="Q8597">
        <v>26</v>
      </c>
      <c r="R8597">
        <v>250</v>
      </c>
      <c r="S8597">
        <v>3.9</v>
      </c>
      <c r="T8597" s="1">
        <v>41397</v>
      </c>
      <c r="U8597">
        <f>YEAR(Sheet1[[#This Row],[Datekey_Opening]])</f>
        <v>2013</v>
      </c>
      <c r="V8597">
        <f>MONTH(Sheet1[[#This Row],[Datekey_Opening]])</f>
        <v>5</v>
      </c>
      <c r="W8597" t="str">
        <f>TEXT(Sheet1[[#This Row],[Datekey_Opening]],"MMMM")</f>
        <v>May</v>
      </c>
      <c r="X8597" t="str">
        <f>"Q"&amp;ROUNDUP(MONTH(Sheet1[[#This Row],[Datekey_Opening]])/3,0)</f>
        <v>Q2</v>
      </c>
      <c r="Y8597" t="str">
        <f>TEXT(Sheet1[[#This Row],[Datekey_Opening]],"yyyy-mmm")</f>
        <v>2013-May</v>
      </c>
      <c r="Z8597">
        <f>WEEKDAY(Sheet1[[#This Row],[Datekey_Opening]],2)</f>
        <v>5</v>
      </c>
      <c r="AA8597" t="str">
        <f>TEXT(WEEKDAY(Sheet1[[#This Row],[Datekey_Opening]]),"DDDD")</f>
        <v>Friday</v>
      </c>
      <c r="AB85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97" t="str">
        <f>IF(Sheet1[[#This Row],[Rating]]&lt;2,"1-2",IF(Sheet1[[#This Row],[Rating]]&lt;3,"2-3",IF(Sheet1[[#This Row],[Rating]]&lt;4,"3-4","4-5")))</f>
        <v>3-4</v>
      </c>
    </row>
    <row r="8598" spans="1:29" x14ac:dyDescent="0.3">
      <c r="A8598" t="s">
        <v>26444</v>
      </c>
      <c r="B8598" t="s">
        <v>26445</v>
      </c>
      <c r="C8598">
        <v>1</v>
      </c>
      <c r="D8598" t="s">
        <v>3883</v>
      </c>
      <c r="E8598" t="s">
        <v>26446</v>
      </c>
      <c r="F8598" t="s">
        <v>24548</v>
      </c>
      <c r="G8598" t="s">
        <v>24549</v>
      </c>
      <c r="H8598">
        <v>0</v>
      </c>
      <c r="I8598">
        <v>0</v>
      </c>
      <c r="J8598" t="s">
        <v>655</v>
      </c>
      <c r="K8598" t="s">
        <v>27</v>
      </c>
      <c r="L8598" t="s">
        <v>28</v>
      </c>
      <c r="M8598" t="s">
        <v>28</v>
      </c>
      <c r="N8598" t="s">
        <v>28</v>
      </c>
      <c r="O8598" t="s">
        <v>28</v>
      </c>
      <c r="P8598">
        <v>3</v>
      </c>
      <c r="Q8598">
        <v>166</v>
      </c>
      <c r="R8598">
        <v>500</v>
      </c>
      <c r="S8598">
        <v>3.5</v>
      </c>
      <c r="T8598" s="1">
        <v>41782</v>
      </c>
      <c r="U8598">
        <f>YEAR(Sheet1[[#This Row],[Datekey_Opening]])</f>
        <v>2014</v>
      </c>
      <c r="V8598">
        <f>MONTH(Sheet1[[#This Row],[Datekey_Opening]])</f>
        <v>5</v>
      </c>
      <c r="W8598" t="str">
        <f>TEXT(Sheet1[[#This Row],[Datekey_Opening]],"MMMM")</f>
        <v>May</v>
      </c>
      <c r="X8598" t="str">
        <f>"Q"&amp;ROUNDUP(MONTH(Sheet1[[#This Row],[Datekey_Opening]])/3,0)</f>
        <v>Q2</v>
      </c>
      <c r="Y8598" t="str">
        <f>TEXT(Sheet1[[#This Row],[Datekey_Opening]],"yyyy-mmm")</f>
        <v>2014-May</v>
      </c>
      <c r="Z8598">
        <f>WEEKDAY(Sheet1[[#This Row],[Datekey_Opening]],2)</f>
        <v>5</v>
      </c>
      <c r="AA8598" t="str">
        <f>TEXT(WEEKDAY(Sheet1[[#This Row],[Datekey_Opening]]),"DDDD")</f>
        <v>Friday</v>
      </c>
      <c r="AB8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8" t="str">
        <f>IF(Sheet1[[#This Row],[Rating]]&lt;2,"1-2",IF(Sheet1[[#This Row],[Rating]]&lt;3,"2-3",IF(Sheet1[[#This Row],[Rating]]&lt;4,"3-4","4-5")))</f>
        <v>3-4</v>
      </c>
    </row>
    <row r="8599" spans="1:29" x14ac:dyDescent="0.3">
      <c r="A8599" t="s">
        <v>26447</v>
      </c>
      <c r="B8599" t="s">
        <v>26448</v>
      </c>
      <c r="C8599">
        <v>1</v>
      </c>
      <c r="D8599" t="s">
        <v>16207</v>
      </c>
      <c r="E8599" t="s">
        <v>26449</v>
      </c>
      <c r="F8599" t="s">
        <v>24925</v>
      </c>
      <c r="G8599" t="s">
        <v>24926</v>
      </c>
      <c r="H8599">
        <v>0</v>
      </c>
      <c r="I8599">
        <v>0</v>
      </c>
      <c r="J8599" t="s">
        <v>708</v>
      </c>
      <c r="K8599" t="s">
        <v>27</v>
      </c>
      <c r="L8599" t="s">
        <v>28</v>
      </c>
      <c r="M8599" t="s">
        <v>28</v>
      </c>
      <c r="N8599" t="s">
        <v>28</v>
      </c>
      <c r="O8599" t="s">
        <v>28</v>
      </c>
      <c r="P8599">
        <v>1</v>
      </c>
      <c r="Q8599">
        <v>50</v>
      </c>
      <c r="R8599">
        <v>300</v>
      </c>
      <c r="S8599">
        <v>3.9</v>
      </c>
      <c r="T8599" s="1">
        <v>41047</v>
      </c>
      <c r="U8599">
        <f>YEAR(Sheet1[[#This Row],[Datekey_Opening]])</f>
        <v>2012</v>
      </c>
      <c r="V8599">
        <f>MONTH(Sheet1[[#This Row],[Datekey_Opening]])</f>
        <v>5</v>
      </c>
      <c r="W8599" t="str">
        <f>TEXT(Sheet1[[#This Row],[Datekey_Opening]],"MMMM")</f>
        <v>May</v>
      </c>
      <c r="X8599" t="str">
        <f>"Q"&amp;ROUNDUP(MONTH(Sheet1[[#This Row],[Datekey_Opening]])/3,0)</f>
        <v>Q2</v>
      </c>
      <c r="Y8599" t="str">
        <f>TEXT(Sheet1[[#This Row],[Datekey_Opening]],"yyyy-mmm")</f>
        <v>2012-May</v>
      </c>
      <c r="Z8599">
        <f>WEEKDAY(Sheet1[[#This Row],[Datekey_Opening]],2)</f>
        <v>5</v>
      </c>
      <c r="AA8599" t="str">
        <f>TEXT(WEEKDAY(Sheet1[[#This Row],[Datekey_Opening]]),"DDDD")</f>
        <v>Friday</v>
      </c>
      <c r="AB85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99" t="str">
        <f>IF(Sheet1[[#This Row],[Rating]]&lt;2,"1-2",IF(Sheet1[[#This Row],[Rating]]&lt;3,"2-3",IF(Sheet1[[#This Row],[Rating]]&lt;4,"3-4","4-5")))</f>
        <v>3-4</v>
      </c>
    </row>
    <row r="8600" spans="1:29" x14ac:dyDescent="0.3">
      <c r="A8600" t="s">
        <v>26450</v>
      </c>
      <c r="B8600" t="s">
        <v>26451</v>
      </c>
      <c r="C8600">
        <v>1</v>
      </c>
      <c r="D8600" t="s">
        <v>3907</v>
      </c>
      <c r="E8600" t="s">
        <v>26452</v>
      </c>
      <c r="F8600" t="s">
        <v>25770</v>
      </c>
      <c r="G8600" t="s">
        <v>25771</v>
      </c>
      <c r="H8600">
        <v>0</v>
      </c>
      <c r="I8600">
        <v>0</v>
      </c>
      <c r="J8600" t="s">
        <v>962</v>
      </c>
      <c r="K8600" t="s">
        <v>27</v>
      </c>
      <c r="L8600" t="s">
        <v>28</v>
      </c>
      <c r="M8600" t="s">
        <v>28</v>
      </c>
      <c r="N8600" t="s">
        <v>28</v>
      </c>
      <c r="O8600" t="s">
        <v>28</v>
      </c>
      <c r="P8600">
        <v>1</v>
      </c>
      <c r="Q8600">
        <v>78</v>
      </c>
      <c r="R8600">
        <v>0</v>
      </c>
      <c r="S8600">
        <v>3.8</v>
      </c>
      <c r="T8600" s="1">
        <v>42869</v>
      </c>
      <c r="U8600">
        <f>YEAR(Sheet1[[#This Row],[Datekey_Opening]])</f>
        <v>2017</v>
      </c>
      <c r="V8600">
        <f>MONTH(Sheet1[[#This Row],[Datekey_Opening]])</f>
        <v>5</v>
      </c>
      <c r="W8600" t="str">
        <f>TEXT(Sheet1[[#This Row],[Datekey_Opening]],"MMMM")</f>
        <v>May</v>
      </c>
      <c r="X8600" t="str">
        <f>"Q"&amp;ROUNDUP(MONTH(Sheet1[[#This Row],[Datekey_Opening]])/3,0)</f>
        <v>Q2</v>
      </c>
      <c r="Y8600" t="str">
        <f>TEXT(Sheet1[[#This Row],[Datekey_Opening]],"yyyy-mmm")</f>
        <v>2017-May</v>
      </c>
      <c r="Z8600">
        <f>WEEKDAY(Sheet1[[#This Row],[Datekey_Opening]],2)</f>
        <v>7</v>
      </c>
      <c r="AA8600" t="str">
        <f>TEXT(WEEKDAY(Sheet1[[#This Row],[Datekey_Opening]]),"DDDD")</f>
        <v>Sunday</v>
      </c>
      <c r="AB86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00" t="str">
        <f>IF(Sheet1[[#This Row],[Rating]]&lt;2,"1-2",IF(Sheet1[[#This Row],[Rating]]&lt;3,"2-3",IF(Sheet1[[#This Row],[Rating]]&lt;4,"3-4","4-5")))</f>
        <v>3-4</v>
      </c>
    </row>
    <row r="8601" spans="1:29" x14ac:dyDescent="0.3">
      <c r="A8601" t="s">
        <v>26453</v>
      </c>
      <c r="B8601" t="s">
        <v>26454</v>
      </c>
      <c r="C8601">
        <v>1</v>
      </c>
      <c r="D8601" t="s">
        <v>16244</v>
      </c>
      <c r="E8601" t="s">
        <v>26455</v>
      </c>
      <c r="F8601" t="s">
        <v>26143</v>
      </c>
      <c r="G8601" t="s">
        <v>26144</v>
      </c>
      <c r="H8601">
        <v>0</v>
      </c>
      <c r="I8601">
        <v>0</v>
      </c>
      <c r="J8601" t="s">
        <v>708</v>
      </c>
      <c r="K8601" t="s">
        <v>27</v>
      </c>
      <c r="L8601" t="s">
        <v>28</v>
      </c>
      <c r="M8601" t="s">
        <v>28</v>
      </c>
      <c r="N8601" t="s">
        <v>28</v>
      </c>
      <c r="O8601" t="s">
        <v>28</v>
      </c>
      <c r="P8601">
        <v>2</v>
      </c>
      <c r="Q8601">
        <v>175</v>
      </c>
      <c r="R8601">
        <v>450</v>
      </c>
      <c r="S8601">
        <v>3.8</v>
      </c>
      <c r="T8601" s="1">
        <v>42493</v>
      </c>
      <c r="U8601">
        <f>YEAR(Sheet1[[#This Row],[Datekey_Opening]])</f>
        <v>2016</v>
      </c>
      <c r="V8601">
        <f>MONTH(Sheet1[[#This Row],[Datekey_Opening]])</f>
        <v>5</v>
      </c>
      <c r="W8601" t="str">
        <f>TEXT(Sheet1[[#This Row],[Datekey_Opening]],"MMMM")</f>
        <v>May</v>
      </c>
      <c r="X8601" t="str">
        <f>"Q"&amp;ROUNDUP(MONTH(Sheet1[[#This Row],[Datekey_Opening]])/3,0)</f>
        <v>Q2</v>
      </c>
      <c r="Y8601" t="str">
        <f>TEXT(Sheet1[[#This Row],[Datekey_Opening]],"yyyy-mmm")</f>
        <v>2016-May</v>
      </c>
      <c r="Z8601">
        <f>WEEKDAY(Sheet1[[#This Row],[Datekey_Opening]],2)</f>
        <v>2</v>
      </c>
      <c r="AA8601" t="str">
        <f>TEXT(WEEKDAY(Sheet1[[#This Row],[Datekey_Opening]]),"DDDD")</f>
        <v>Tuesday</v>
      </c>
      <c r="AB8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1" t="str">
        <f>IF(Sheet1[[#This Row],[Rating]]&lt;2,"1-2",IF(Sheet1[[#This Row],[Rating]]&lt;3,"2-3",IF(Sheet1[[#This Row],[Rating]]&lt;4,"3-4","4-5")))</f>
        <v>3-4</v>
      </c>
    </row>
    <row r="8602" spans="1:29" x14ac:dyDescent="0.3">
      <c r="A8602" t="s">
        <v>26456</v>
      </c>
      <c r="B8602" t="s">
        <v>26457</v>
      </c>
      <c r="C8602">
        <v>1</v>
      </c>
      <c r="D8602" t="s">
        <v>17025</v>
      </c>
      <c r="E8602" t="s">
        <v>26458</v>
      </c>
      <c r="F8602" t="s">
        <v>17027</v>
      </c>
      <c r="G8602" t="s">
        <v>17028</v>
      </c>
      <c r="H8602">
        <v>0</v>
      </c>
      <c r="I8602">
        <v>0</v>
      </c>
      <c r="J8602" t="s">
        <v>26459</v>
      </c>
      <c r="K8602" t="s">
        <v>27</v>
      </c>
      <c r="L8602" t="s">
        <v>28</v>
      </c>
      <c r="M8602" t="s">
        <v>28</v>
      </c>
      <c r="N8602" t="s">
        <v>28</v>
      </c>
      <c r="O8602" t="s">
        <v>28</v>
      </c>
      <c r="P8602">
        <v>1</v>
      </c>
      <c r="Q8602">
        <v>98</v>
      </c>
      <c r="R8602">
        <v>0</v>
      </c>
      <c r="S8602">
        <v>3.9</v>
      </c>
      <c r="T8602" s="1">
        <v>42097</v>
      </c>
      <c r="U8602">
        <f>YEAR(Sheet1[[#This Row],[Datekey_Opening]])</f>
        <v>2015</v>
      </c>
      <c r="V8602">
        <f>MONTH(Sheet1[[#This Row],[Datekey_Opening]])</f>
        <v>4</v>
      </c>
      <c r="W8602" t="str">
        <f>TEXT(Sheet1[[#This Row],[Datekey_Opening]],"MMMM")</f>
        <v>April</v>
      </c>
      <c r="X8602" t="str">
        <f>"Q"&amp;ROUNDUP(MONTH(Sheet1[[#This Row],[Datekey_Opening]])/3,0)</f>
        <v>Q2</v>
      </c>
      <c r="Y8602" t="str">
        <f>TEXT(Sheet1[[#This Row],[Datekey_Opening]],"yyyy-mmm")</f>
        <v>2015-Apr</v>
      </c>
      <c r="Z8602">
        <f>WEEKDAY(Sheet1[[#This Row],[Datekey_Opening]],2)</f>
        <v>5</v>
      </c>
      <c r="AA8602" t="str">
        <f>TEXT(WEEKDAY(Sheet1[[#This Row],[Datekey_Opening]]),"DDDD")</f>
        <v>Friday</v>
      </c>
      <c r="AB86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02" t="str">
        <f>IF(Sheet1[[#This Row],[Rating]]&lt;2,"1-2",IF(Sheet1[[#This Row],[Rating]]&lt;3,"2-3",IF(Sheet1[[#This Row],[Rating]]&lt;4,"3-4","4-5")))</f>
        <v>3-4</v>
      </c>
    </row>
    <row r="8603" spans="1:29" x14ac:dyDescent="0.3">
      <c r="A8603" t="s">
        <v>26460</v>
      </c>
      <c r="B8603" t="s">
        <v>26461</v>
      </c>
      <c r="C8603">
        <v>1</v>
      </c>
      <c r="D8603" t="s">
        <v>17727</v>
      </c>
      <c r="E8603" t="s">
        <v>26462</v>
      </c>
      <c r="F8603" t="s">
        <v>24438</v>
      </c>
      <c r="G8603" t="s">
        <v>24439</v>
      </c>
      <c r="H8603">
        <v>0</v>
      </c>
      <c r="I8603">
        <v>0</v>
      </c>
      <c r="J8603" t="s">
        <v>26463</v>
      </c>
      <c r="K8603" t="s">
        <v>27</v>
      </c>
      <c r="L8603" t="s">
        <v>28</v>
      </c>
      <c r="M8603" t="s">
        <v>28</v>
      </c>
      <c r="N8603" t="s">
        <v>28</v>
      </c>
      <c r="O8603" t="s">
        <v>28</v>
      </c>
      <c r="P8603">
        <v>3</v>
      </c>
      <c r="Q8603">
        <v>79</v>
      </c>
      <c r="R8603">
        <v>900</v>
      </c>
      <c r="S8603">
        <v>3.8</v>
      </c>
      <c r="T8603" s="1">
        <v>43206</v>
      </c>
      <c r="U8603">
        <f>YEAR(Sheet1[[#This Row],[Datekey_Opening]])</f>
        <v>2018</v>
      </c>
      <c r="V8603">
        <f>MONTH(Sheet1[[#This Row],[Datekey_Opening]])</f>
        <v>4</v>
      </c>
      <c r="W8603" t="str">
        <f>TEXT(Sheet1[[#This Row],[Datekey_Opening]],"MMMM")</f>
        <v>April</v>
      </c>
      <c r="X8603" t="str">
        <f>"Q"&amp;ROUNDUP(MONTH(Sheet1[[#This Row],[Datekey_Opening]])/3,0)</f>
        <v>Q2</v>
      </c>
      <c r="Y8603" t="str">
        <f>TEXT(Sheet1[[#This Row],[Datekey_Opening]],"yyyy-mmm")</f>
        <v>2018-Apr</v>
      </c>
      <c r="Z8603">
        <f>WEEKDAY(Sheet1[[#This Row],[Datekey_Opening]],2)</f>
        <v>1</v>
      </c>
      <c r="AA8603" t="str">
        <f>TEXT(WEEKDAY(Sheet1[[#This Row],[Datekey_Opening]]),"DDDD")</f>
        <v>Monday</v>
      </c>
      <c r="AB86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03" t="str">
        <f>IF(Sheet1[[#This Row],[Rating]]&lt;2,"1-2",IF(Sheet1[[#This Row],[Rating]]&lt;3,"2-3",IF(Sheet1[[#This Row],[Rating]]&lt;4,"3-4","4-5")))</f>
        <v>3-4</v>
      </c>
    </row>
    <row r="8604" spans="1:29" x14ac:dyDescent="0.3">
      <c r="A8604" t="s">
        <v>26464</v>
      </c>
      <c r="B8604" t="s">
        <v>26465</v>
      </c>
      <c r="C8604">
        <v>1</v>
      </c>
      <c r="D8604" t="s">
        <v>3870</v>
      </c>
      <c r="E8604" t="s">
        <v>26466</v>
      </c>
      <c r="F8604" t="s">
        <v>205</v>
      </c>
      <c r="G8604" t="s">
        <v>26467</v>
      </c>
      <c r="H8604">
        <v>0</v>
      </c>
      <c r="I8604">
        <v>0</v>
      </c>
      <c r="J8604" t="s">
        <v>767</v>
      </c>
      <c r="K8604" t="s">
        <v>27</v>
      </c>
      <c r="L8604" t="s">
        <v>28</v>
      </c>
      <c r="M8604" t="s">
        <v>28</v>
      </c>
      <c r="N8604" t="s">
        <v>28</v>
      </c>
      <c r="O8604" t="s">
        <v>28</v>
      </c>
      <c r="P8604">
        <v>2</v>
      </c>
      <c r="Q8604">
        <v>64</v>
      </c>
      <c r="R8604">
        <v>350</v>
      </c>
      <c r="S8604">
        <v>4.0999999999999996</v>
      </c>
      <c r="T8604" s="1">
        <v>41388</v>
      </c>
      <c r="U8604">
        <f>YEAR(Sheet1[[#This Row],[Datekey_Opening]])</f>
        <v>2013</v>
      </c>
      <c r="V8604">
        <f>MONTH(Sheet1[[#This Row],[Datekey_Opening]])</f>
        <v>4</v>
      </c>
      <c r="W8604" t="str">
        <f>TEXT(Sheet1[[#This Row],[Datekey_Opening]],"MMMM")</f>
        <v>April</v>
      </c>
      <c r="X8604" t="str">
        <f>"Q"&amp;ROUNDUP(MONTH(Sheet1[[#This Row],[Datekey_Opening]])/3,0)</f>
        <v>Q2</v>
      </c>
      <c r="Y8604" t="str">
        <f>TEXT(Sheet1[[#This Row],[Datekey_Opening]],"yyyy-mmm")</f>
        <v>2013-Apr</v>
      </c>
      <c r="Z8604">
        <f>WEEKDAY(Sheet1[[#This Row],[Datekey_Opening]],2)</f>
        <v>3</v>
      </c>
      <c r="AA8604" t="str">
        <f>TEXT(WEEKDAY(Sheet1[[#This Row],[Datekey_Opening]]),"DDDD")</f>
        <v>Wednesday</v>
      </c>
      <c r="AB8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4" t="str">
        <f>IF(Sheet1[[#This Row],[Rating]]&lt;2,"1-2",IF(Sheet1[[#This Row],[Rating]]&lt;3,"2-3",IF(Sheet1[[#This Row],[Rating]]&lt;4,"3-4","4-5")))</f>
        <v>4-5</v>
      </c>
    </row>
    <row r="8605" spans="1:29" x14ac:dyDescent="0.3">
      <c r="A8605" t="s">
        <v>26468</v>
      </c>
      <c r="B8605" t="s">
        <v>26469</v>
      </c>
      <c r="C8605">
        <v>1</v>
      </c>
      <c r="D8605" t="s">
        <v>5945</v>
      </c>
      <c r="E8605" t="s">
        <v>26470</v>
      </c>
      <c r="F8605" t="s">
        <v>26471</v>
      </c>
      <c r="G8605" t="s">
        <v>26472</v>
      </c>
      <c r="H8605">
        <v>0</v>
      </c>
      <c r="I8605">
        <v>0</v>
      </c>
      <c r="J8605" t="s">
        <v>21414</v>
      </c>
      <c r="K8605" t="s">
        <v>27</v>
      </c>
      <c r="L8605" t="s">
        <v>28</v>
      </c>
      <c r="M8605" t="s">
        <v>28</v>
      </c>
      <c r="N8605" t="s">
        <v>28</v>
      </c>
      <c r="O8605" t="s">
        <v>28</v>
      </c>
      <c r="P8605">
        <v>2</v>
      </c>
      <c r="Q8605">
        <v>124</v>
      </c>
      <c r="R8605">
        <v>500</v>
      </c>
      <c r="S8605">
        <v>4.0999999999999996</v>
      </c>
      <c r="T8605" s="1">
        <v>43192</v>
      </c>
      <c r="U8605">
        <f>YEAR(Sheet1[[#This Row],[Datekey_Opening]])</f>
        <v>2018</v>
      </c>
      <c r="V8605">
        <f>MONTH(Sheet1[[#This Row],[Datekey_Opening]])</f>
        <v>4</v>
      </c>
      <c r="W8605" t="str">
        <f>TEXT(Sheet1[[#This Row],[Datekey_Opening]],"MMMM")</f>
        <v>April</v>
      </c>
      <c r="X8605" t="str">
        <f>"Q"&amp;ROUNDUP(MONTH(Sheet1[[#This Row],[Datekey_Opening]])/3,0)</f>
        <v>Q2</v>
      </c>
      <c r="Y8605" t="str">
        <f>TEXT(Sheet1[[#This Row],[Datekey_Opening]],"yyyy-mmm")</f>
        <v>2018-Apr</v>
      </c>
      <c r="Z8605">
        <f>WEEKDAY(Sheet1[[#This Row],[Datekey_Opening]],2)</f>
        <v>1</v>
      </c>
      <c r="AA8605" t="str">
        <f>TEXT(WEEKDAY(Sheet1[[#This Row],[Datekey_Opening]]),"DDDD")</f>
        <v>Monday</v>
      </c>
      <c r="AB8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5" t="str">
        <f>IF(Sheet1[[#This Row],[Rating]]&lt;2,"1-2",IF(Sheet1[[#This Row],[Rating]]&lt;3,"2-3",IF(Sheet1[[#This Row],[Rating]]&lt;4,"3-4","4-5")))</f>
        <v>4-5</v>
      </c>
    </row>
    <row r="8606" spans="1:29" x14ac:dyDescent="0.3">
      <c r="A8606" t="s">
        <v>26473</v>
      </c>
      <c r="B8606" t="s">
        <v>26474</v>
      </c>
      <c r="C8606">
        <v>1</v>
      </c>
      <c r="D8606" t="s">
        <v>16956</v>
      </c>
      <c r="E8606" t="s">
        <v>26475</v>
      </c>
      <c r="F8606" t="s">
        <v>26476</v>
      </c>
      <c r="G8606" t="s">
        <v>26477</v>
      </c>
      <c r="H8606">
        <v>0</v>
      </c>
      <c r="I8606">
        <v>0</v>
      </c>
      <c r="J8606" t="s">
        <v>2643</v>
      </c>
      <c r="K8606" t="s">
        <v>27</v>
      </c>
      <c r="L8606" t="s">
        <v>28</v>
      </c>
      <c r="M8606" t="s">
        <v>28</v>
      </c>
      <c r="N8606" t="s">
        <v>28</v>
      </c>
      <c r="O8606" t="s">
        <v>28</v>
      </c>
      <c r="P8606">
        <v>2</v>
      </c>
      <c r="Q8606">
        <v>281</v>
      </c>
      <c r="R8606">
        <v>500</v>
      </c>
      <c r="S8606">
        <v>4.2</v>
      </c>
      <c r="T8606" s="1">
        <v>43202</v>
      </c>
      <c r="U8606">
        <f>YEAR(Sheet1[[#This Row],[Datekey_Opening]])</f>
        <v>2018</v>
      </c>
      <c r="V8606">
        <f>MONTH(Sheet1[[#This Row],[Datekey_Opening]])</f>
        <v>4</v>
      </c>
      <c r="W8606" t="str">
        <f>TEXT(Sheet1[[#This Row],[Datekey_Opening]],"MMMM")</f>
        <v>April</v>
      </c>
      <c r="X8606" t="str">
        <f>"Q"&amp;ROUNDUP(MONTH(Sheet1[[#This Row],[Datekey_Opening]])/3,0)</f>
        <v>Q2</v>
      </c>
      <c r="Y8606" t="str">
        <f>TEXT(Sheet1[[#This Row],[Datekey_Opening]],"yyyy-mmm")</f>
        <v>2018-Apr</v>
      </c>
      <c r="Z8606">
        <f>WEEKDAY(Sheet1[[#This Row],[Datekey_Opening]],2)</f>
        <v>4</v>
      </c>
      <c r="AA8606" t="str">
        <f>TEXT(WEEKDAY(Sheet1[[#This Row],[Datekey_Opening]]),"DDDD")</f>
        <v>Thursday</v>
      </c>
      <c r="AB8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6" t="str">
        <f>IF(Sheet1[[#This Row],[Rating]]&lt;2,"1-2",IF(Sheet1[[#This Row],[Rating]]&lt;3,"2-3",IF(Sheet1[[#This Row],[Rating]]&lt;4,"3-4","4-5")))</f>
        <v>4-5</v>
      </c>
    </row>
    <row r="8607" spans="1:29" x14ac:dyDescent="0.3">
      <c r="A8607" t="s">
        <v>26478</v>
      </c>
      <c r="B8607" t="s">
        <v>26479</v>
      </c>
      <c r="C8607">
        <v>1</v>
      </c>
      <c r="D8607" t="s">
        <v>3907</v>
      </c>
      <c r="E8607" t="s">
        <v>26480</v>
      </c>
      <c r="F8607" t="s">
        <v>25770</v>
      </c>
      <c r="G8607" t="s">
        <v>25771</v>
      </c>
      <c r="H8607">
        <v>0</v>
      </c>
      <c r="I8607">
        <v>0</v>
      </c>
      <c r="J8607" t="s">
        <v>26</v>
      </c>
      <c r="K8607" t="s">
        <v>27</v>
      </c>
      <c r="L8607" t="s">
        <v>28</v>
      </c>
      <c r="M8607" t="s">
        <v>28</v>
      </c>
      <c r="N8607" t="s">
        <v>28</v>
      </c>
      <c r="O8607" t="s">
        <v>28</v>
      </c>
      <c r="P8607">
        <v>2</v>
      </c>
      <c r="Q8607">
        <v>68</v>
      </c>
      <c r="R8607">
        <v>450</v>
      </c>
      <c r="S8607">
        <v>3.7</v>
      </c>
      <c r="T8607" s="1">
        <v>42097</v>
      </c>
      <c r="U8607">
        <f>YEAR(Sheet1[[#This Row],[Datekey_Opening]])</f>
        <v>2015</v>
      </c>
      <c r="V8607">
        <f>MONTH(Sheet1[[#This Row],[Datekey_Opening]])</f>
        <v>4</v>
      </c>
      <c r="W8607" t="str">
        <f>TEXT(Sheet1[[#This Row],[Datekey_Opening]],"MMMM")</f>
        <v>April</v>
      </c>
      <c r="X8607" t="str">
        <f>"Q"&amp;ROUNDUP(MONTH(Sheet1[[#This Row],[Datekey_Opening]])/3,0)</f>
        <v>Q2</v>
      </c>
      <c r="Y8607" t="str">
        <f>TEXT(Sheet1[[#This Row],[Datekey_Opening]],"yyyy-mmm")</f>
        <v>2015-Apr</v>
      </c>
      <c r="Z8607">
        <f>WEEKDAY(Sheet1[[#This Row],[Datekey_Opening]],2)</f>
        <v>5</v>
      </c>
      <c r="AA8607" t="str">
        <f>TEXT(WEEKDAY(Sheet1[[#This Row],[Datekey_Opening]]),"DDDD")</f>
        <v>Friday</v>
      </c>
      <c r="AB8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7" t="str">
        <f>IF(Sheet1[[#This Row],[Rating]]&lt;2,"1-2",IF(Sheet1[[#This Row],[Rating]]&lt;3,"2-3",IF(Sheet1[[#This Row],[Rating]]&lt;4,"3-4","4-5")))</f>
        <v>3-4</v>
      </c>
    </row>
    <row r="8608" spans="1:29" x14ac:dyDescent="0.3">
      <c r="A8608" t="s">
        <v>26481</v>
      </c>
      <c r="B8608" t="s">
        <v>26482</v>
      </c>
      <c r="C8608">
        <v>1</v>
      </c>
      <c r="D8608" t="s">
        <v>17025</v>
      </c>
      <c r="E8608" t="s">
        <v>26483</v>
      </c>
      <c r="F8608" t="s">
        <v>26484</v>
      </c>
      <c r="G8608" t="s">
        <v>26485</v>
      </c>
      <c r="H8608">
        <v>0</v>
      </c>
      <c r="I8608">
        <v>0</v>
      </c>
      <c r="J8608" t="s">
        <v>26486</v>
      </c>
      <c r="K8608" t="s">
        <v>27</v>
      </c>
      <c r="L8608" t="s">
        <v>28</v>
      </c>
      <c r="M8608" t="s">
        <v>28</v>
      </c>
      <c r="N8608" t="s">
        <v>28</v>
      </c>
      <c r="O8608" t="s">
        <v>28</v>
      </c>
      <c r="P8608">
        <v>3</v>
      </c>
      <c r="Q8608">
        <v>59</v>
      </c>
      <c r="R8608">
        <v>800</v>
      </c>
      <c r="S8608">
        <v>3.6</v>
      </c>
      <c r="T8608" s="1">
        <v>41346</v>
      </c>
      <c r="U8608">
        <f>YEAR(Sheet1[[#This Row],[Datekey_Opening]])</f>
        <v>2013</v>
      </c>
      <c r="V8608">
        <f>MONTH(Sheet1[[#This Row],[Datekey_Opening]])</f>
        <v>3</v>
      </c>
      <c r="W8608" t="str">
        <f>TEXT(Sheet1[[#This Row],[Datekey_Opening]],"MMMM")</f>
        <v>March</v>
      </c>
      <c r="X8608" t="str">
        <f>"Q"&amp;ROUNDUP(MONTH(Sheet1[[#This Row],[Datekey_Opening]])/3,0)</f>
        <v>Q1</v>
      </c>
      <c r="Y8608" t="str">
        <f>TEXT(Sheet1[[#This Row],[Datekey_Opening]],"yyyy-mmm")</f>
        <v>2013-Mar</v>
      </c>
      <c r="Z8608">
        <f>WEEKDAY(Sheet1[[#This Row],[Datekey_Opening]],2)</f>
        <v>3</v>
      </c>
      <c r="AA8608" t="str">
        <f>TEXT(WEEKDAY(Sheet1[[#This Row],[Datekey_Opening]]),"DDDD")</f>
        <v>Wednesday</v>
      </c>
      <c r="AB86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08" t="str">
        <f>IF(Sheet1[[#This Row],[Rating]]&lt;2,"1-2",IF(Sheet1[[#This Row],[Rating]]&lt;3,"2-3",IF(Sheet1[[#This Row],[Rating]]&lt;4,"3-4","4-5")))</f>
        <v>3-4</v>
      </c>
    </row>
    <row r="8609" spans="1:29" x14ac:dyDescent="0.3">
      <c r="A8609" t="s">
        <v>26487</v>
      </c>
      <c r="B8609" t="s">
        <v>26488</v>
      </c>
      <c r="C8609">
        <v>1</v>
      </c>
      <c r="D8609" t="s">
        <v>17727</v>
      </c>
      <c r="E8609" t="s">
        <v>26489</v>
      </c>
      <c r="F8609" t="s">
        <v>25139</v>
      </c>
      <c r="G8609" t="s">
        <v>25140</v>
      </c>
      <c r="H8609">
        <v>0</v>
      </c>
      <c r="I8609">
        <v>0</v>
      </c>
      <c r="J8609" t="s">
        <v>26490</v>
      </c>
      <c r="K8609" t="s">
        <v>27</v>
      </c>
      <c r="L8609" t="s">
        <v>28</v>
      </c>
      <c r="M8609" t="s">
        <v>28</v>
      </c>
      <c r="N8609" t="s">
        <v>28</v>
      </c>
      <c r="O8609" t="s">
        <v>28</v>
      </c>
      <c r="P8609">
        <v>2</v>
      </c>
      <c r="Q8609">
        <v>111</v>
      </c>
      <c r="R8609">
        <v>500</v>
      </c>
      <c r="S8609">
        <v>3.6</v>
      </c>
      <c r="T8609" s="1">
        <v>40257</v>
      </c>
      <c r="U8609">
        <f>YEAR(Sheet1[[#This Row],[Datekey_Opening]])</f>
        <v>2010</v>
      </c>
      <c r="V8609">
        <f>MONTH(Sheet1[[#This Row],[Datekey_Opening]])</f>
        <v>3</v>
      </c>
      <c r="W8609" t="str">
        <f>TEXT(Sheet1[[#This Row],[Datekey_Opening]],"MMMM")</f>
        <v>March</v>
      </c>
      <c r="X8609" t="str">
        <f>"Q"&amp;ROUNDUP(MONTH(Sheet1[[#This Row],[Datekey_Opening]])/3,0)</f>
        <v>Q1</v>
      </c>
      <c r="Y8609" t="str">
        <f>TEXT(Sheet1[[#This Row],[Datekey_Opening]],"yyyy-mmm")</f>
        <v>2010-Mar</v>
      </c>
      <c r="Z8609">
        <f>WEEKDAY(Sheet1[[#This Row],[Datekey_Opening]],2)</f>
        <v>6</v>
      </c>
      <c r="AA8609" t="str">
        <f>TEXT(WEEKDAY(Sheet1[[#This Row],[Datekey_Opening]]),"DDDD")</f>
        <v>Saturday</v>
      </c>
      <c r="AB8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9" t="str">
        <f>IF(Sheet1[[#This Row],[Rating]]&lt;2,"1-2",IF(Sheet1[[#This Row],[Rating]]&lt;3,"2-3",IF(Sheet1[[#This Row],[Rating]]&lt;4,"3-4","4-5")))</f>
        <v>3-4</v>
      </c>
    </row>
    <row r="8610" spans="1:29" x14ac:dyDescent="0.3">
      <c r="A8610" t="s">
        <v>26491</v>
      </c>
      <c r="B8610" t="s">
        <v>5522</v>
      </c>
      <c r="C8610">
        <v>1</v>
      </c>
      <c r="D8610" t="s">
        <v>24445</v>
      </c>
      <c r="E8610" t="s">
        <v>26492</v>
      </c>
      <c r="F8610" t="s">
        <v>25457</v>
      </c>
      <c r="G8610" t="s">
        <v>25458</v>
      </c>
      <c r="H8610">
        <v>0</v>
      </c>
      <c r="I8610">
        <v>0</v>
      </c>
      <c r="J8610" t="s">
        <v>26493</v>
      </c>
      <c r="K8610" t="s">
        <v>27</v>
      </c>
      <c r="L8610" t="s">
        <v>28</v>
      </c>
      <c r="M8610" t="s">
        <v>28</v>
      </c>
      <c r="N8610" t="s">
        <v>28</v>
      </c>
      <c r="O8610" t="s">
        <v>28</v>
      </c>
      <c r="P8610">
        <v>3</v>
      </c>
      <c r="Q8610">
        <v>154</v>
      </c>
      <c r="R8610">
        <v>1200</v>
      </c>
      <c r="S8610">
        <v>4.5999999999999996</v>
      </c>
      <c r="T8610" s="1">
        <v>42079</v>
      </c>
      <c r="U8610">
        <f>YEAR(Sheet1[[#This Row],[Datekey_Opening]])</f>
        <v>2015</v>
      </c>
      <c r="V8610">
        <f>MONTH(Sheet1[[#This Row],[Datekey_Opening]])</f>
        <v>3</v>
      </c>
      <c r="W8610" t="str">
        <f>TEXT(Sheet1[[#This Row],[Datekey_Opening]],"MMMM")</f>
        <v>March</v>
      </c>
      <c r="X8610" t="str">
        <f>"Q"&amp;ROUNDUP(MONTH(Sheet1[[#This Row],[Datekey_Opening]])/3,0)</f>
        <v>Q1</v>
      </c>
      <c r="Y8610" t="str">
        <f>TEXT(Sheet1[[#This Row],[Datekey_Opening]],"yyyy-mmm")</f>
        <v>2015-Mar</v>
      </c>
      <c r="Z8610">
        <f>WEEKDAY(Sheet1[[#This Row],[Datekey_Opening]],2)</f>
        <v>1</v>
      </c>
      <c r="AA8610" t="str">
        <f>TEXT(WEEKDAY(Sheet1[[#This Row],[Datekey_Opening]]),"DDDD")</f>
        <v>Monday</v>
      </c>
      <c r="AB86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0" t="str">
        <f>IF(Sheet1[[#This Row],[Rating]]&lt;2,"1-2",IF(Sheet1[[#This Row],[Rating]]&lt;3,"2-3",IF(Sheet1[[#This Row],[Rating]]&lt;4,"3-4","4-5")))</f>
        <v>4-5</v>
      </c>
    </row>
    <row r="8611" spans="1:29" x14ac:dyDescent="0.3">
      <c r="A8611" t="s">
        <v>26494</v>
      </c>
      <c r="B8611" t="s">
        <v>26495</v>
      </c>
      <c r="C8611">
        <v>1</v>
      </c>
      <c r="D8611" t="s">
        <v>24445</v>
      </c>
      <c r="E8611" t="s">
        <v>26496</v>
      </c>
      <c r="F8611" t="s">
        <v>24447</v>
      </c>
      <c r="G8611" t="s">
        <v>24448</v>
      </c>
      <c r="H8611">
        <v>0</v>
      </c>
      <c r="I8611">
        <v>0</v>
      </c>
      <c r="J8611" t="s">
        <v>26497</v>
      </c>
      <c r="K8611" t="s">
        <v>27</v>
      </c>
      <c r="L8611" t="s">
        <v>28</v>
      </c>
      <c r="M8611" t="s">
        <v>28</v>
      </c>
      <c r="N8611" t="s">
        <v>28</v>
      </c>
      <c r="O8611" t="s">
        <v>28</v>
      </c>
      <c r="P8611">
        <v>2</v>
      </c>
      <c r="Q8611">
        <v>69</v>
      </c>
      <c r="R8611">
        <v>800</v>
      </c>
      <c r="S8611">
        <v>4.3</v>
      </c>
      <c r="T8611" s="1">
        <v>40238</v>
      </c>
      <c r="U8611">
        <f>YEAR(Sheet1[[#This Row],[Datekey_Opening]])</f>
        <v>2010</v>
      </c>
      <c r="V8611">
        <f>MONTH(Sheet1[[#This Row],[Datekey_Opening]])</f>
        <v>3</v>
      </c>
      <c r="W8611" t="str">
        <f>TEXT(Sheet1[[#This Row],[Datekey_Opening]],"MMMM")</f>
        <v>March</v>
      </c>
      <c r="X8611" t="str">
        <f>"Q"&amp;ROUNDUP(MONTH(Sheet1[[#This Row],[Datekey_Opening]])/3,0)</f>
        <v>Q1</v>
      </c>
      <c r="Y8611" t="str">
        <f>TEXT(Sheet1[[#This Row],[Datekey_Opening]],"yyyy-mmm")</f>
        <v>2010-Mar</v>
      </c>
      <c r="Z8611">
        <f>WEEKDAY(Sheet1[[#This Row],[Datekey_Opening]],2)</f>
        <v>1</v>
      </c>
      <c r="AA8611" t="str">
        <f>TEXT(WEEKDAY(Sheet1[[#This Row],[Datekey_Opening]]),"DDDD")</f>
        <v>Monday</v>
      </c>
      <c r="AB86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1" t="str">
        <f>IF(Sheet1[[#This Row],[Rating]]&lt;2,"1-2",IF(Sheet1[[#This Row],[Rating]]&lt;3,"2-3",IF(Sheet1[[#This Row],[Rating]]&lt;4,"3-4","4-5")))</f>
        <v>4-5</v>
      </c>
    </row>
    <row r="8612" spans="1:29" x14ac:dyDescent="0.3">
      <c r="A8612" t="s">
        <v>26498</v>
      </c>
      <c r="B8612" t="s">
        <v>24564</v>
      </c>
      <c r="C8612">
        <v>1</v>
      </c>
      <c r="D8612" t="s">
        <v>22</v>
      </c>
      <c r="E8612" t="s">
        <v>26499</v>
      </c>
      <c r="F8612" t="s">
        <v>900</v>
      </c>
      <c r="G8612" t="s">
        <v>901</v>
      </c>
      <c r="H8612">
        <v>77.221429599999993</v>
      </c>
      <c r="I8612">
        <v>28.6323984</v>
      </c>
      <c r="J8612" t="s">
        <v>5119</v>
      </c>
      <c r="K8612" t="s">
        <v>27</v>
      </c>
      <c r="L8612" t="s">
        <v>28</v>
      </c>
      <c r="M8612" t="s">
        <v>28</v>
      </c>
      <c r="N8612" t="s">
        <v>28</v>
      </c>
      <c r="O8612" t="s">
        <v>28</v>
      </c>
      <c r="P8612">
        <v>4</v>
      </c>
      <c r="Q8612">
        <v>1942</v>
      </c>
      <c r="R8612">
        <v>2200</v>
      </c>
      <c r="S8612">
        <v>4.4000000000000004</v>
      </c>
      <c r="T8612" s="1">
        <v>43036</v>
      </c>
      <c r="U8612">
        <f>YEAR(Sheet1[[#This Row],[Datekey_Opening]])</f>
        <v>2017</v>
      </c>
      <c r="V8612">
        <f>MONTH(Sheet1[[#This Row],[Datekey_Opening]])</f>
        <v>10</v>
      </c>
      <c r="W8612" t="str">
        <f>TEXT(Sheet1[[#This Row],[Datekey_Opening]],"MMMM")</f>
        <v>October</v>
      </c>
      <c r="X8612" t="str">
        <f>"Q"&amp;ROUNDUP(MONTH(Sheet1[[#This Row],[Datekey_Opening]])/3,0)</f>
        <v>Q4</v>
      </c>
      <c r="Y8612" t="str">
        <f>TEXT(Sheet1[[#This Row],[Datekey_Opening]],"yyyy-mmm")</f>
        <v>2017-Oct</v>
      </c>
      <c r="Z8612">
        <f>WEEKDAY(Sheet1[[#This Row],[Datekey_Opening]],2)</f>
        <v>6</v>
      </c>
      <c r="AA8612" t="str">
        <f>TEXT(WEEKDAY(Sheet1[[#This Row],[Datekey_Opening]]),"DDDD")</f>
        <v>Saturday</v>
      </c>
      <c r="AB86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2" t="str">
        <f>IF(Sheet1[[#This Row],[Rating]]&lt;2,"1-2",IF(Sheet1[[#This Row],[Rating]]&lt;3,"2-3",IF(Sheet1[[#This Row],[Rating]]&lt;4,"3-4","4-5")))</f>
        <v>4-5</v>
      </c>
    </row>
    <row r="8613" spans="1:29" x14ac:dyDescent="0.3">
      <c r="A8613" t="s">
        <v>26500</v>
      </c>
      <c r="B8613" t="s">
        <v>26501</v>
      </c>
      <c r="C8613">
        <v>1</v>
      </c>
      <c r="D8613" t="s">
        <v>16956</v>
      </c>
      <c r="E8613" t="s">
        <v>26502</v>
      </c>
      <c r="F8613" t="s">
        <v>26503</v>
      </c>
      <c r="G8613" t="s">
        <v>26504</v>
      </c>
      <c r="H8613">
        <v>0</v>
      </c>
      <c r="I8613">
        <v>0</v>
      </c>
      <c r="J8613" t="s">
        <v>26505</v>
      </c>
      <c r="K8613" t="s">
        <v>27</v>
      </c>
      <c r="L8613" t="s">
        <v>28</v>
      </c>
      <c r="M8613" t="s">
        <v>28</v>
      </c>
      <c r="N8613" t="s">
        <v>28</v>
      </c>
      <c r="O8613" t="s">
        <v>28</v>
      </c>
      <c r="P8613">
        <v>3</v>
      </c>
      <c r="Q8613">
        <v>173</v>
      </c>
      <c r="R8613">
        <v>1000</v>
      </c>
      <c r="S8613">
        <v>3.7</v>
      </c>
      <c r="T8613" s="1">
        <v>42079</v>
      </c>
      <c r="U8613">
        <f>YEAR(Sheet1[[#This Row],[Datekey_Opening]])</f>
        <v>2015</v>
      </c>
      <c r="V8613">
        <f>MONTH(Sheet1[[#This Row],[Datekey_Opening]])</f>
        <v>3</v>
      </c>
      <c r="W8613" t="str">
        <f>TEXT(Sheet1[[#This Row],[Datekey_Opening]],"MMMM")</f>
        <v>March</v>
      </c>
      <c r="X8613" t="str">
        <f>"Q"&amp;ROUNDUP(MONTH(Sheet1[[#This Row],[Datekey_Opening]])/3,0)</f>
        <v>Q1</v>
      </c>
      <c r="Y8613" t="str">
        <f>TEXT(Sheet1[[#This Row],[Datekey_Opening]],"yyyy-mmm")</f>
        <v>2015-Mar</v>
      </c>
      <c r="Z8613">
        <f>WEEKDAY(Sheet1[[#This Row],[Datekey_Opening]],2)</f>
        <v>1</v>
      </c>
      <c r="AA8613" t="str">
        <f>TEXT(WEEKDAY(Sheet1[[#This Row],[Datekey_Opening]]),"DDDD")</f>
        <v>Monday</v>
      </c>
      <c r="AB86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3" t="str">
        <f>IF(Sheet1[[#This Row],[Rating]]&lt;2,"1-2",IF(Sheet1[[#This Row],[Rating]]&lt;3,"2-3",IF(Sheet1[[#This Row],[Rating]]&lt;4,"3-4","4-5")))</f>
        <v>3-4</v>
      </c>
    </row>
    <row r="8614" spans="1:29" x14ac:dyDescent="0.3">
      <c r="A8614" t="s">
        <v>26506</v>
      </c>
      <c r="B8614" t="s">
        <v>26507</v>
      </c>
      <c r="C8614">
        <v>1</v>
      </c>
      <c r="D8614" t="s">
        <v>17019</v>
      </c>
      <c r="E8614" t="s">
        <v>26508</v>
      </c>
      <c r="F8614" t="s">
        <v>26509</v>
      </c>
      <c r="G8614" t="s">
        <v>26510</v>
      </c>
      <c r="H8614">
        <v>0</v>
      </c>
      <c r="I8614">
        <v>0</v>
      </c>
      <c r="J8614" t="s">
        <v>26511</v>
      </c>
      <c r="K8614" t="s">
        <v>27</v>
      </c>
      <c r="L8614" t="s">
        <v>28</v>
      </c>
      <c r="M8614" t="s">
        <v>28</v>
      </c>
      <c r="N8614" t="s">
        <v>28</v>
      </c>
      <c r="O8614" t="s">
        <v>28</v>
      </c>
      <c r="P8614">
        <v>2</v>
      </c>
      <c r="Q8614">
        <v>42</v>
      </c>
      <c r="R8614">
        <v>500</v>
      </c>
      <c r="S8614">
        <v>3.5</v>
      </c>
      <c r="T8614" s="1">
        <v>40262</v>
      </c>
      <c r="U8614">
        <f>YEAR(Sheet1[[#This Row],[Datekey_Opening]])</f>
        <v>2010</v>
      </c>
      <c r="V8614">
        <f>MONTH(Sheet1[[#This Row],[Datekey_Opening]])</f>
        <v>3</v>
      </c>
      <c r="W8614" t="str">
        <f>TEXT(Sheet1[[#This Row],[Datekey_Opening]],"MMMM")</f>
        <v>March</v>
      </c>
      <c r="X8614" t="str">
        <f>"Q"&amp;ROUNDUP(MONTH(Sheet1[[#This Row],[Datekey_Opening]])/3,0)</f>
        <v>Q1</v>
      </c>
      <c r="Y8614" t="str">
        <f>TEXT(Sheet1[[#This Row],[Datekey_Opening]],"yyyy-mmm")</f>
        <v>2010-Mar</v>
      </c>
      <c r="Z8614">
        <f>WEEKDAY(Sheet1[[#This Row],[Datekey_Opening]],2)</f>
        <v>4</v>
      </c>
      <c r="AA8614" t="str">
        <f>TEXT(WEEKDAY(Sheet1[[#This Row],[Datekey_Opening]]),"DDDD")</f>
        <v>Thursday</v>
      </c>
      <c r="AB8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14" t="str">
        <f>IF(Sheet1[[#This Row],[Rating]]&lt;2,"1-2",IF(Sheet1[[#This Row],[Rating]]&lt;3,"2-3",IF(Sheet1[[#This Row],[Rating]]&lt;4,"3-4","4-5")))</f>
        <v>3-4</v>
      </c>
    </row>
    <row r="8615" spans="1:29" x14ac:dyDescent="0.3">
      <c r="A8615" t="s">
        <v>26512</v>
      </c>
      <c r="B8615" t="s">
        <v>26513</v>
      </c>
      <c r="C8615">
        <v>1</v>
      </c>
      <c r="D8615" t="s">
        <v>24568</v>
      </c>
      <c r="E8615" t="s">
        <v>26514</v>
      </c>
      <c r="F8615" t="s">
        <v>24717</v>
      </c>
      <c r="G8615" t="s">
        <v>24718</v>
      </c>
      <c r="H8615">
        <v>0</v>
      </c>
      <c r="I8615">
        <v>0</v>
      </c>
      <c r="J8615" t="s">
        <v>655</v>
      </c>
      <c r="K8615" t="s">
        <v>27</v>
      </c>
      <c r="L8615" t="s">
        <v>28</v>
      </c>
      <c r="M8615" t="s">
        <v>28</v>
      </c>
      <c r="N8615" t="s">
        <v>28</v>
      </c>
      <c r="O8615" t="s">
        <v>28</v>
      </c>
      <c r="P8615">
        <v>2</v>
      </c>
      <c r="Q8615">
        <v>20</v>
      </c>
      <c r="R8615">
        <v>650</v>
      </c>
      <c r="S8615">
        <v>3.3</v>
      </c>
      <c r="T8615" s="1">
        <v>40605</v>
      </c>
      <c r="U8615">
        <f>YEAR(Sheet1[[#This Row],[Datekey_Opening]])</f>
        <v>2011</v>
      </c>
      <c r="V8615">
        <f>MONTH(Sheet1[[#This Row],[Datekey_Opening]])</f>
        <v>3</v>
      </c>
      <c r="W8615" t="str">
        <f>TEXT(Sheet1[[#This Row],[Datekey_Opening]],"MMMM")</f>
        <v>March</v>
      </c>
      <c r="X8615" t="str">
        <f>"Q"&amp;ROUNDUP(MONTH(Sheet1[[#This Row],[Datekey_Opening]])/3,0)</f>
        <v>Q1</v>
      </c>
      <c r="Y8615" t="str">
        <f>TEXT(Sheet1[[#This Row],[Datekey_Opening]],"yyyy-mmm")</f>
        <v>2011-Mar</v>
      </c>
      <c r="Z8615">
        <f>WEEKDAY(Sheet1[[#This Row],[Datekey_Opening]],2)</f>
        <v>4</v>
      </c>
      <c r="AA8615" t="str">
        <f>TEXT(WEEKDAY(Sheet1[[#This Row],[Datekey_Opening]]),"DDDD")</f>
        <v>Thursday</v>
      </c>
      <c r="AB86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5" t="str">
        <f>IF(Sheet1[[#This Row],[Rating]]&lt;2,"1-2",IF(Sheet1[[#This Row],[Rating]]&lt;3,"2-3",IF(Sheet1[[#This Row],[Rating]]&lt;4,"3-4","4-5")))</f>
        <v>3-4</v>
      </c>
    </row>
    <row r="8616" spans="1:29" x14ac:dyDescent="0.3">
      <c r="A8616" t="s">
        <v>26515</v>
      </c>
      <c r="B8616" t="s">
        <v>5953</v>
      </c>
      <c r="C8616">
        <v>1</v>
      </c>
      <c r="D8616" t="s">
        <v>3890</v>
      </c>
      <c r="E8616" t="s">
        <v>26516</v>
      </c>
      <c r="F8616" t="s">
        <v>182</v>
      </c>
      <c r="G8616" t="s">
        <v>3892</v>
      </c>
      <c r="H8616">
        <v>0</v>
      </c>
      <c r="I8616">
        <v>0</v>
      </c>
      <c r="J8616" t="s">
        <v>3016</v>
      </c>
      <c r="K8616" t="s">
        <v>27</v>
      </c>
      <c r="L8616" t="s">
        <v>28</v>
      </c>
      <c r="M8616" t="s">
        <v>28</v>
      </c>
      <c r="N8616" t="s">
        <v>28</v>
      </c>
      <c r="O8616" t="s">
        <v>28</v>
      </c>
      <c r="P8616">
        <v>3</v>
      </c>
      <c r="Q8616">
        <v>35</v>
      </c>
      <c r="R8616">
        <v>700</v>
      </c>
      <c r="S8616">
        <v>3.4</v>
      </c>
      <c r="T8616" s="1">
        <v>41689</v>
      </c>
      <c r="U8616">
        <f>YEAR(Sheet1[[#This Row],[Datekey_Opening]])</f>
        <v>2014</v>
      </c>
      <c r="V8616">
        <f>MONTH(Sheet1[[#This Row],[Datekey_Opening]])</f>
        <v>2</v>
      </c>
      <c r="W8616" t="str">
        <f>TEXT(Sheet1[[#This Row],[Datekey_Opening]],"MMMM")</f>
        <v>February</v>
      </c>
      <c r="X8616" t="str">
        <f>"Q"&amp;ROUNDUP(MONTH(Sheet1[[#This Row],[Datekey_Opening]])/3,0)</f>
        <v>Q1</v>
      </c>
      <c r="Y8616" t="str">
        <f>TEXT(Sheet1[[#This Row],[Datekey_Opening]],"yyyy-mmm")</f>
        <v>2014-Feb</v>
      </c>
      <c r="Z8616">
        <f>WEEKDAY(Sheet1[[#This Row],[Datekey_Opening]],2)</f>
        <v>3</v>
      </c>
      <c r="AA8616" t="str">
        <f>TEXT(WEEKDAY(Sheet1[[#This Row],[Datekey_Opening]]),"DDDD")</f>
        <v>Wednesday</v>
      </c>
      <c r="AB86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6" t="str">
        <f>IF(Sheet1[[#This Row],[Rating]]&lt;2,"1-2",IF(Sheet1[[#This Row],[Rating]]&lt;3,"2-3",IF(Sheet1[[#This Row],[Rating]]&lt;4,"3-4","4-5")))</f>
        <v>3-4</v>
      </c>
    </row>
    <row r="8617" spans="1:29" x14ac:dyDescent="0.3">
      <c r="A8617" t="s">
        <v>26517</v>
      </c>
      <c r="B8617" t="s">
        <v>26518</v>
      </c>
      <c r="C8617">
        <v>1</v>
      </c>
      <c r="D8617" t="s">
        <v>3870</v>
      </c>
      <c r="E8617" t="s">
        <v>26519</v>
      </c>
      <c r="F8617" t="s">
        <v>5806</v>
      </c>
      <c r="G8617" t="s">
        <v>5807</v>
      </c>
      <c r="H8617">
        <v>0</v>
      </c>
      <c r="I8617">
        <v>0</v>
      </c>
      <c r="J8617" t="s">
        <v>6620</v>
      </c>
      <c r="K8617" t="s">
        <v>27</v>
      </c>
      <c r="L8617" t="s">
        <v>28</v>
      </c>
      <c r="M8617" t="s">
        <v>28</v>
      </c>
      <c r="N8617" t="s">
        <v>28</v>
      </c>
      <c r="O8617" t="s">
        <v>28</v>
      </c>
      <c r="P8617">
        <v>3</v>
      </c>
      <c r="Q8617">
        <v>104</v>
      </c>
      <c r="R8617">
        <v>500</v>
      </c>
      <c r="S8617">
        <v>4.0999999999999996</v>
      </c>
      <c r="T8617" s="1">
        <v>43155</v>
      </c>
      <c r="U8617">
        <f>YEAR(Sheet1[[#This Row],[Datekey_Opening]])</f>
        <v>2018</v>
      </c>
      <c r="V8617">
        <f>MONTH(Sheet1[[#This Row],[Datekey_Opening]])</f>
        <v>2</v>
      </c>
      <c r="W8617" t="str">
        <f>TEXT(Sheet1[[#This Row],[Datekey_Opening]],"MMMM")</f>
        <v>February</v>
      </c>
      <c r="X8617" t="str">
        <f>"Q"&amp;ROUNDUP(MONTH(Sheet1[[#This Row],[Datekey_Opening]])/3,0)</f>
        <v>Q1</v>
      </c>
      <c r="Y8617" t="str">
        <f>TEXT(Sheet1[[#This Row],[Datekey_Opening]],"yyyy-mmm")</f>
        <v>2018-Feb</v>
      </c>
      <c r="Z8617">
        <f>WEEKDAY(Sheet1[[#This Row],[Datekey_Opening]],2)</f>
        <v>6</v>
      </c>
      <c r="AA8617" t="str">
        <f>TEXT(WEEKDAY(Sheet1[[#This Row],[Datekey_Opening]]),"DDDD")</f>
        <v>Saturday</v>
      </c>
      <c r="AB8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17" t="str">
        <f>IF(Sheet1[[#This Row],[Rating]]&lt;2,"1-2",IF(Sheet1[[#This Row],[Rating]]&lt;3,"2-3",IF(Sheet1[[#This Row],[Rating]]&lt;4,"3-4","4-5")))</f>
        <v>4-5</v>
      </c>
    </row>
    <row r="8618" spans="1:29" x14ac:dyDescent="0.3">
      <c r="A8618" t="s">
        <v>26520</v>
      </c>
      <c r="B8618" t="s">
        <v>26521</v>
      </c>
      <c r="C8618">
        <v>1</v>
      </c>
      <c r="D8618" t="s">
        <v>3876</v>
      </c>
      <c r="E8618" t="s">
        <v>26522</v>
      </c>
      <c r="F8618" t="s">
        <v>26523</v>
      </c>
      <c r="G8618" t="s">
        <v>26524</v>
      </c>
      <c r="H8618">
        <v>0</v>
      </c>
      <c r="I8618">
        <v>0</v>
      </c>
      <c r="J8618" t="s">
        <v>26525</v>
      </c>
      <c r="K8618" t="s">
        <v>27</v>
      </c>
      <c r="L8618" t="s">
        <v>28</v>
      </c>
      <c r="M8618" t="s">
        <v>28</v>
      </c>
      <c r="N8618" t="s">
        <v>28</v>
      </c>
      <c r="O8618" t="s">
        <v>28</v>
      </c>
      <c r="P8618">
        <v>3</v>
      </c>
      <c r="Q8618">
        <v>302</v>
      </c>
      <c r="R8618">
        <v>800</v>
      </c>
      <c r="S8618">
        <v>4.5999999999999996</v>
      </c>
      <c r="T8618" s="1">
        <v>42047</v>
      </c>
      <c r="U8618">
        <f>YEAR(Sheet1[[#This Row],[Datekey_Opening]])</f>
        <v>2015</v>
      </c>
      <c r="V8618">
        <f>MONTH(Sheet1[[#This Row],[Datekey_Opening]])</f>
        <v>2</v>
      </c>
      <c r="W8618" t="str">
        <f>TEXT(Sheet1[[#This Row],[Datekey_Opening]],"MMMM")</f>
        <v>February</v>
      </c>
      <c r="X8618" t="str">
        <f>"Q"&amp;ROUNDUP(MONTH(Sheet1[[#This Row],[Datekey_Opening]])/3,0)</f>
        <v>Q1</v>
      </c>
      <c r="Y8618" t="str">
        <f>TEXT(Sheet1[[#This Row],[Datekey_Opening]],"yyyy-mmm")</f>
        <v>2015-Feb</v>
      </c>
      <c r="Z8618">
        <f>WEEKDAY(Sheet1[[#This Row],[Datekey_Opening]],2)</f>
        <v>4</v>
      </c>
      <c r="AA8618" t="str">
        <f>TEXT(WEEKDAY(Sheet1[[#This Row],[Datekey_Opening]]),"DDDD")</f>
        <v>Thursday</v>
      </c>
      <c r="AB86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8" t="str">
        <f>IF(Sheet1[[#This Row],[Rating]]&lt;2,"1-2",IF(Sheet1[[#This Row],[Rating]]&lt;3,"2-3",IF(Sheet1[[#This Row],[Rating]]&lt;4,"3-4","4-5")))</f>
        <v>4-5</v>
      </c>
    </row>
    <row r="8619" spans="1:29" x14ac:dyDescent="0.3">
      <c r="A8619" t="s">
        <v>26526</v>
      </c>
      <c r="B8619" t="s">
        <v>26527</v>
      </c>
      <c r="C8619">
        <v>1</v>
      </c>
      <c r="D8619" t="s">
        <v>22</v>
      </c>
      <c r="E8619" t="s">
        <v>22438</v>
      </c>
      <c r="F8619" t="s">
        <v>22439</v>
      </c>
      <c r="G8619" t="s">
        <v>22440</v>
      </c>
      <c r="H8619">
        <v>77.144053999999997</v>
      </c>
      <c r="I8619">
        <v>28.725814</v>
      </c>
      <c r="J8619" t="s">
        <v>26</v>
      </c>
      <c r="K8619" t="s">
        <v>27</v>
      </c>
      <c r="L8619" t="s">
        <v>37</v>
      </c>
      <c r="M8619" t="s">
        <v>28</v>
      </c>
      <c r="N8619" t="s">
        <v>28</v>
      </c>
      <c r="O8619" t="s">
        <v>28</v>
      </c>
      <c r="P8619">
        <v>4</v>
      </c>
      <c r="Q8619">
        <v>18</v>
      </c>
      <c r="R8619">
        <v>2200</v>
      </c>
      <c r="S8619">
        <v>3.1</v>
      </c>
      <c r="T8619" s="1">
        <v>40747</v>
      </c>
      <c r="U8619">
        <f>YEAR(Sheet1[[#This Row],[Datekey_Opening]])</f>
        <v>2011</v>
      </c>
      <c r="V8619">
        <f>MONTH(Sheet1[[#This Row],[Datekey_Opening]])</f>
        <v>7</v>
      </c>
      <c r="W8619" t="str">
        <f>TEXT(Sheet1[[#This Row],[Datekey_Opening]],"MMMM")</f>
        <v>July</v>
      </c>
      <c r="X8619" t="str">
        <f>"Q"&amp;ROUNDUP(MONTH(Sheet1[[#This Row],[Datekey_Opening]])/3,0)</f>
        <v>Q3</v>
      </c>
      <c r="Y8619" t="str">
        <f>TEXT(Sheet1[[#This Row],[Datekey_Opening]],"yyyy-mmm")</f>
        <v>2011-Jul</v>
      </c>
      <c r="Z8619">
        <f>WEEKDAY(Sheet1[[#This Row],[Datekey_Opening]],2)</f>
        <v>6</v>
      </c>
      <c r="AA8619" t="str">
        <f>TEXT(WEEKDAY(Sheet1[[#This Row],[Datekey_Opening]]),"DDDD")</f>
        <v>Saturday</v>
      </c>
      <c r="AB8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9" t="str">
        <f>IF(Sheet1[[#This Row],[Rating]]&lt;2,"1-2",IF(Sheet1[[#This Row],[Rating]]&lt;3,"2-3",IF(Sheet1[[#This Row],[Rating]]&lt;4,"3-4","4-5")))</f>
        <v>3-4</v>
      </c>
    </row>
    <row r="8620" spans="1:29" x14ac:dyDescent="0.3">
      <c r="A8620" t="s">
        <v>26528</v>
      </c>
      <c r="B8620" t="s">
        <v>26529</v>
      </c>
      <c r="C8620">
        <v>1</v>
      </c>
      <c r="D8620" t="s">
        <v>16216</v>
      </c>
      <c r="E8620" t="s">
        <v>26530</v>
      </c>
      <c r="F8620" t="s">
        <v>26531</v>
      </c>
      <c r="G8620" t="s">
        <v>26532</v>
      </c>
      <c r="H8620">
        <v>0</v>
      </c>
      <c r="I8620">
        <v>0</v>
      </c>
      <c r="J8620" t="s">
        <v>5025</v>
      </c>
      <c r="K8620" t="s">
        <v>27</v>
      </c>
      <c r="L8620" t="s">
        <v>28</v>
      </c>
      <c r="M8620" t="s">
        <v>28</v>
      </c>
      <c r="N8620" t="s">
        <v>28</v>
      </c>
      <c r="O8620" t="s">
        <v>28</v>
      </c>
      <c r="P8620">
        <v>2</v>
      </c>
      <c r="Q8620">
        <v>43</v>
      </c>
      <c r="R8620">
        <v>600</v>
      </c>
      <c r="S8620">
        <v>3.5</v>
      </c>
      <c r="T8620" s="1">
        <v>40598</v>
      </c>
      <c r="U8620">
        <f>YEAR(Sheet1[[#This Row],[Datekey_Opening]])</f>
        <v>2011</v>
      </c>
      <c r="V8620">
        <f>MONTH(Sheet1[[#This Row],[Datekey_Opening]])</f>
        <v>2</v>
      </c>
      <c r="W8620" t="str">
        <f>TEXT(Sheet1[[#This Row],[Datekey_Opening]],"MMMM")</f>
        <v>February</v>
      </c>
      <c r="X8620" t="str">
        <f>"Q"&amp;ROUNDUP(MONTH(Sheet1[[#This Row],[Datekey_Opening]])/3,0)</f>
        <v>Q1</v>
      </c>
      <c r="Y8620" t="str">
        <f>TEXT(Sheet1[[#This Row],[Datekey_Opening]],"yyyy-mmm")</f>
        <v>2011-Feb</v>
      </c>
      <c r="Z8620">
        <f>WEEKDAY(Sheet1[[#This Row],[Datekey_Opening]],2)</f>
        <v>4</v>
      </c>
      <c r="AA8620" t="str">
        <f>TEXT(WEEKDAY(Sheet1[[#This Row],[Datekey_Opening]]),"DDDD")</f>
        <v>Thursday</v>
      </c>
      <c r="AB8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0" t="str">
        <f>IF(Sheet1[[#This Row],[Rating]]&lt;2,"1-2",IF(Sheet1[[#This Row],[Rating]]&lt;3,"2-3",IF(Sheet1[[#This Row],[Rating]]&lt;4,"3-4","4-5")))</f>
        <v>3-4</v>
      </c>
    </row>
    <row r="8621" spans="1:29" x14ac:dyDescent="0.3">
      <c r="A8621" t="s">
        <v>26533</v>
      </c>
      <c r="B8621" t="s">
        <v>26534</v>
      </c>
      <c r="C8621">
        <v>1</v>
      </c>
      <c r="D8621" t="s">
        <v>16956</v>
      </c>
      <c r="E8621" t="s">
        <v>26535</v>
      </c>
      <c r="F8621" t="s">
        <v>26103</v>
      </c>
      <c r="G8621" t="s">
        <v>26536</v>
      </c>
      <c r="H8621">
        <v>0</v>
      </c>
      <c r="I8621">
        <v>0</v>
      </c>
      <c r="J8621" t="s">
        <v>26537</v>
      </c>
      <c r="K8621" t="s">
        <v>27</v>
      </c>
      <c r="L8621" t="s">
        <v>28</v>
      </c>
      <c r="M8621" t="s">
        <v>28</v>
      </c>
      <c r="N8621" t="s">
        <v>28</v>
      </c>
      <c r="O8621" t="s">
        <v>28</v>
      </c>
      <c r="P8621">
        <v>2</v>
      </c>
      <c r="Q8621">
        <v>156</v>
      </c>
      <c r="R8621">
        <v>700</v>
      </c>
      <c r="S8621">
        <v>3.9</v>
      </c>
      <c r="T8621" s="1">
        <v>42047</v>
      </c>
      <c r="U8621">
        <f>YEAR(Sheet1[[#This Row],[Datekey_Opening]])</f>
        <v>2015</v>
      </c>
      <c r="V8621">
        <f>MONTH(Sheet1[[#This Row],[Datekey_Opening]])</f>
        <v>2</v>
      </c>
      <c r="W8621" t="str">
        <f>TEXT(Sheet1[[#This Row],[Datekey_Opening]],"MMMM")</f>
        <v>February</v>
      </c>
      <c r="X8621" t="str">
        <f>"Q"&amp;ROUNDUP(MONTH(Sheet1[[#This Row],[Datekey_Opening]])/3,0)</f>
        <v>Q1</v>
      </c>
      <c r="Y8621" t="str">
        <f>TEXT(Sheet1[[#This Row],[Datekey_Opening]],"yyyy-mmm")</f>
        <v>2015-Feb</v>
      </c>
      <c r="Z8621">
        <f>WEEKDAY(Sheet1[[#This Row],[Datekey_Opening]],2)</f>
        <v>4</v>
      </c>
      <c r="AA8621" t="str">
        <f>TEXT(WEEKDAY(Sheet1[[#This Row],[Datekey_Opening]]),"DDDD")</f>
        <v>Thursday</v>
      </c>
      <c r="AB86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1" t="str">
        <f>IF(Sheet1[[#This Row],[Rating]]&lt;2,"1-2",IF(Sheet1[[#This Row],[Rating]]&lt;3,"2-3",IF(Sheet1[[#This Row],[Rating]]&lt;4,"3-4","4-5")))</f>
        <v>3-4</v>
      </c>
    </row>
    <row r="8622" spans="1:29" x14ac:dyDescent="0.3">
      <c r="A8622" t="s">
        <v>26538</v>
      </c>
      <c r="B8622" t="s">
        <v>26539</v>
      </c>
      <c r="C8622">
        <v>1</v>
      </c>
      <c r="D8622" t="s">
        <v>16207</v>
      </c>
      <c r="E8622" t="s">
        <v>26540</v>
      </c>
      <c r="F8622" t="s">
        <v>24925</v>
      </c>
      <c r="G8622" t="s">
        <v>24926</v>
      </c>
      <c r="H8622">
        <v>0</v>
      </c>
      <c r="I8622">
        <v>0</v>
      </c>
      <c r="J8622" t="s">
        <v>680</v>
      </c>
      <c r="K8622" t="s">
        <v>27</v>
      </c>
      <c r="L8622" t="s">
        <v>28</v>
      </c>
      <c r="M8622" t="s">
        <v>28</v>
      </c>
      <c r="N8622" t="s">
        <v>28</v>
      </c>
      <c r="O8622" t="s">
        <v>28</v>
      </c>
      <c r="P8622">
        <v>2</v>
      </c>
      <c r="Q8622">
        <v>92</v>
      </c>
      <c r="R8622">
        <v>600</v>
      </c>
      <c r="S8622">
        <v>4.3</v>
      </c>
      <c r="T8622" s="1">
        <v>41309</v>
      </c>
      <c r="U8622">
        <f>YEAR(Sheet1[[#This Row],[Datekey_Opening]])</f>
        <v>2013</v>
      </c>
      <c r="V8622">
        <f>MONTH(Sheet1[[#This Row],[Datekey_Opening]])</f>
        <v>2</v>
      </c>
      <c r="W8622" t="str">
        <f>TEXT(Sheet1[[#This Row],[Datekey_Opening]],"MMMM")</f>
        <v>February</v>
      </c>
      <c r="X8622" t="str">
        <f>"Q"&amp;ROUNDUP(MONTH(Sheet1[[#This Row],[Datekey_Opening]])/3,0)</f>
        <v>Q1</v>
      </c>
      <c r="Y8622" t="str">
        <f>TEXT(Sheet1[[#This Row],[Datekey_Opening]],"yyyy-mmm")</f>
        <v>2013-Feb</v>
      </c>
      <c r="Z8622">
        <f>WEEKDAY(Sheet1[[#This Row],[Datekey_Opening]],2)</f>
        <v>1</v>
      </c>
      <c r="AA8622" t="str">
        <f>TEXT(WEEKDAY(Sheet1[[#This Row],[Datekey_Opening]]),"DDDD")</f>
        <v>Monday</v>
      </c>
      <c r="AB8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2" t="str">
        <f>IF(Sheet1[[#This Row],[Rating]]&lt;2,"1-2",IF(Sheet1[[#This Row],[Rating]]&lt;3,"2-3",IF(Sheet1[[#This Row],[Rating]]&lt;4,"3-4","4-5")))</f>
        <v>4-5</v>
      </c>
    </row>
    <row r="8623" spans="1:29" x14ac:dyDescent="0.3">
      <c r="A8623" t="s">
        <v>26541</v>
      </c>
      <c r="B8623" t="s">
        <v>26542</v>
      </c>
      <c r="C8623">
        <v>1</v>
      </c>
      <c r="D8623" t="s">
        <v>3907</v>
      </c>
      <c r="E8623" t="s">
        <v>26543</v>
      </c>
      <c r="F8623" t="s">
        <v>26544</v>
      </c>
      <c r="G8623" t="s">
        <v>26545</v>
      </c>
      <c r="H8623">
        <v>0</v>
      </c>
      <c r="I8623">
        <v>0</v>
      </c>
      <c r="J8623" t="s">
        <v>784</v>
      </c>
      <c r="K8623" t="s">
        <v>27</v>
      </c>
      <c r="L8623" t="s">
        <v>28</v>
      </c>
      <c r="M8623" t="s">
        <v>28</v>
      </c>
      <c r="N8623" t="s">
        <v>28</v>
      </c>
      <c r="O8623" t="s">
        <v>28</v>
      </c>
      <c r="P8623">
        <v>3</v>
      </c>
      <c r="Q8623">
        <v>57</v>
      </c>
      <c r="R8623">
        <v>700</v>
      </c>
      <c r="S8623">
        <v>3.5</v>
      </c>
      <c r="T8623" s="1">
        <v>42056</v>
      </c>
      <c r="U8623">
        <f>YEAR(Sheet1[[#This Row],[Datekey_Opening]])</f>
        <v>2015</v>
      </c>
      <c r="V8623">
        <f>MONTH(Sheet1[[#This Row],[Datekey_Opening]])</f>
        <v>2</v>
      </c>
      <c r="W8623" t="str">
        <f>TEXT(Sheet1[[#This Row],[Datekey_Opening]],"MMMM")</f>
        <v>February</v>
      </c>
      <c r="X8623" t="str">
        <f>"Q"&amp;ROUNDUP(MONTH(Sheet1[[#This Row],[Datekey_Opening]])/3,0)</f>
        <v>Q1</v>
      </c>
      <c r="Y8623" t="str">
        <f>TEXT(Sheet1[[#This Row],[Datekey_Opening]],"yyyy-mmm")</f>
        <v>2015-Feb</v>
      </c>
      <c r="Z8623">
        <f>WEEKDAY(Sheet1[[#This Row],[Datekey_Opening]],2)</f>
        <v>6</v>
      </c>
      <c r="AA8623" t="str">
        <f>TEXT(WEEKDAY(Sheet1[[#This Row],[Datekey_Opening]]),"DDDD")</f>
        <v>Saturday</v>
      </c>
      <c r="AB8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3" t="str">
        <f>IF(Sheet1[[#This Row],[Rating]]&lt;2,"1-2",IF(Sheet1[[#This Row],[Rating]]&lt;3,"2-3",IF(Sheet1[[#This Row],[Rating]]&lt;4,"3-4","4-5")))</f>
        <v>3-4</v>
      </c>
    </row>
    <row r="8624" spans="1:29" x14ac:dyDescent="0.3">
      <c r="A8624" t="s">
        <v>26546</v>
      </c>
      <c r="B8624" t="s">
        <v>20680</v>
      </c>
      <c r="C8624">
        <v>1</v>
      </c>
      <c r="D8624" t="s">
        <v>16244</v>
      </c>
      <c r="E8624" t="s">
        <v>26547</v>
      </c>
      <c r="F8624" t="s">
        <v>25098</v>
      </c>
      <c r="G8624" t="s">
        <v>25099</v>
      </c>
      <c r="H8624">
        <v>0</v>
      </c>
      <c r="I8624">
        <v>0</v>
      </c>
      <c r="J8624" t="s">
        <v>708</v>
      </c>
      <c r="K8624" t="s">
        <v>27</v>
      </c>
      <c r="L8624" t="s">
        <v>28</v>
      </c>
      <c r="M8624" t="s">
        <v>28</v>
      </c>
      <c r="N8624" t="s">
        <v>28</v>
      </c>
      <c r="O8624" t="s">
        <v>28</v>
      </c>
      <c r="P8624">
        <v>2</v>
      </c>
      <c r="Q8624">
        <v>57</v>
      </c>
      <c r="R8624">
        <v>500</v>
      </c>
      <c r="S8624">
        <v>3.7</v>
      </c>
      <c r="T8624" s="1">
        <v>42044</v>
      </c>
      <c r="U8624">
        <f>YEAR(Sheet1[[#This Row],[Datekey_Opening]])</f>
        <v>2015</v>
      </c>
      <c r="V8624">
        <f>MONTH(Sheet1[[#This Row],[Datekey_Opening]])</f>
        <v>2</v>
      </c>
      <c r="W8624" t="str">
        <f>TEXT(Sheet1[[#This Row],[Datekey_Opening]],"MMMM")</f>
        <v>February</v>
      </c>
      <c r="X8624" t="str">
        <f>"Q"&amp;ROUNDUP(MONTH(Sheet1[[#This Row],[Datekey_Opening]])/3,0)</f>
        <v>Q1</v>
      </c>
      <c r="Y8624" t="str">
        <f>TEXT(Sheet1[[#This Row],[Datekey_Opening]],"yyyy-mmm")</f>
        <v>2015-Feb</v>
      </c>
      <c r="Z8624">
        <f>WEEKDAY(Sheet1[[#This Row],[Datekey_Opening]],2)</f>
        <v>1</v>
      </c>
      <c r="AA8624" t="str">
        <f>TEXT(WEEKDAY(Sheet1[[#This Row],[Datekey_Opening]]),"DDDD")</f>
        <v>Monday</v>
      </c>
      <c r="AB8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4" t="str">
        <f>IF(Sheet1[[#This Row],[Rating]]&lt;2,"1-2",IF(Sheet1[[#This Row],[Rating]]&lt;3,"2-3",IF(Sheet1[[#This Row],[Rating]]&lt;4,"3-4","4-5")))</f>
        <v>3-4</v>
      </c>
    </row>
    <row r="8625" spans="1:29" x14ac:dyDescent="0.3">
      <c r="A8625" t="s">
        <v>26548</v>
      </c>
      <c r="B8625" t="s">
        <v>26549</v>
      </c>
      <c r="C8625">
        <v>1</v>
      </c>
      <c r="D8625" t="s">
        <v>24601</v>
      </c>
      <c r="E8625" t="s">
        <v>26550</v>
      </c>
      <c r="F8625" t="s">
        <v>24613</v>
      </c>
      <c r="G8625" t="s">
        <v>24614</v>
      </c>
      <c r="H8625">
        <v>0</v>
      </c>
      <c r="I8625">
        <v>0</v>
      </c>
      <c r="J8625" t="s">
        <v>947</v>
      </c>
      <c r="K8625" t="s">
        <v>27</v>
      </c>
      <c r="L8625" t="s">
        <v>28</v>
      </c>
      <c r="M8625" t="s">
        <v>28</v>
      </c>
      <c r="N8625" t="s">
        <v>28</v>
      </c>
      <c r="O8625" t="s">
        <v>28</v>
      </c>
      <c r="P8625">
        <v>1</v>
      </c>
      <c r="Q8625">
        <v>104</v>
      </c>
      <c r="R8625">
        <v>100</v>
      </c>
      <c r="S8625">
        <v>4.0999999999999996</v>
      </c>
      <c r="T8625" s="1">
        <v>42755</v>
      </c>
      <c r="U8625">
        <f>YEAR(Sheet1[[#This Row],[Datekey_Opening]])</f>
        <v>2017</v>
      </c>
      <c r="V8625">
        <f>MONTH(Sheet1[[#This Row],[Datekey_Opening]])</f>
        <v>1</v>
      </c>
      <c r="W8625" t="str">
        <f>TEXT(Sheet1[[#This Row],[Datekey_Opening]],"MMMM")</f>
        <v>January</v>
      </c>
      <c r="X8625" t="str">
        <f>"Q"&amp;ROUNDUP(MONTH(Sheet1[[#This Row],[Datekey_Opening]])/3,0)</f>
        <v>Q1</v>
      </c>
      <c r="Y8625" t="str">
        <f>TEXT(Sheet1[[#This Row],[Datekey_Opening]],"yyyy-mmm")</f>
        <v>2017-Jan</v>
      </c>
      <c r="Z8625">
        <f>WEEKDAY(Sheet1[[#This Row],[Datekey_Opening]],2)</f>
        <v>5</v>
      </c>
      <c r="AA8625" t="str">
        <f>TEXT(WEEKDAY(Sheet1[[#This Row],[Datekey_Opening]]),"DDDD")</f>
        <v>Friday</v>
      </c>
      <c r="AB86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25" t="str">
        <f>IF(Sheet1[[#This Row],[Rating]]&lt;2,"1-2",IF(Sheet1[[#This Row],[Rating]]&lt;3,"2-3",IF(Sheet1[[#This Row],[Rating]]&lt;4,"3-4","4-5")))</f>
        <v>4-5</v>
      </c>
    </row>
    <row r="8626" spans="1:29" x14ac:dyDescent="0.3">
      <c r="A8626" t="s">
        <v>26551</v>
      </c>
      <c r="B8626" t="s">
        <v>26552</v>
      </c>
      <c r="C8626">
        <v>1</v>
      </c>
      <c r="D8626" t="s">
        <v>5945</v>
      </c>
      <c r="E8626" t="s">
        <v>26553</v>
      </c>
      <c r="F8626" t="s">
        <v>17619</v>
      </c>
      <c r="G8626" t="s">
        <v>17620</v>
      </c>
      <c r="H8626">
        <v>0</v>
      </c>
      <c r="I8626">
        <v>0</v>
      </c>
      <c r="J8626" t="s">
        <v>26554</v>
      </c>
      <c r="K8626" t="s">
        <v>27</v>
      </c>
      <c r="L8626" t="s">
        <v>28</v>
      </c>
      <c r="M8626" t="s">
        <v>28</v>
      </c>
      <c r="N8626" t="s">
        <v>28</v>
      </c>
      <c r="O8626" t="s">
        <v>28</v>
      </c>
      <c r="P8626">
        <v>3</v>
      </c>
      <c r="Q8626">
        <v>129</v>
      </c>
      <c r="R8626">
        <v>1300</v>
      </c>
      <c r="S8626">
        <v>4.4000000000000004</v>
      </c>
      <c r="T8626" s="1">
        <v>42009</v>
      </c>
      <c r="U8626">
        <f>YEAR(Sheet1[[#This Row],[Datekey_Opening]])</f>
        <v>2015</v>
      </c>
      <c r="V8626">
        <f>MONTH(Sheet1[[#This Row],[Datekey_Opening]])</f>
        <v>1</v>
      </c>
      <c r="W8626" t="str">
        <f>TEXT(Sheet1[[#This Row],[Datekey_Opening]],"MMMM")</f>
        <v>January</v>
      </c>
      <c r="X8626" t="str">
        <f>"Q"&amp;ROUNDUP(MONTH(Sheet1[[#This Row],[Datekey_Opening]])/3,0)</f>
        <v>Q1</v>
      </c>
      <c r="Y8626" t="str">
        <f>TEXT(Sheet1[[#This Row],[Datekey_Opening]],"yyyy-mmm")</f>
        <v>2015-Jan</v>
      </c>
      <c r="Z8626">
        <f>WEEKDAY(Sheet1[[#This Row],[Datekey_Opening]],2)</f>
        <v>1</v>
      </c>
      <c r="AA8626" t="str">
        <f>TEXT(WEEKDAY(Sheet1[[#This Row],[Datekey_Opening]]),"DDDD")</f>
        <v>Monday</v>
      </c>
      <c r="AB86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26" t="str">
        <f>IF(Sheet1[[#This Row],[Rating]]&lt;2,"1-2",IF(Sheet1[[#This Row],[Rating]]&lt;3,"2-3",IF(Sheet1[[#This Row],[Rating]]&lt;4,"3-4","4-5")))</f>
        <v>4-5</v>
      </c>
    </row>
    <row r="8627" spans="1:29" x14ac:dyDescent="0.3">
      <c r="A8627" t="s">
        <v>26555</v>
      </c>
      <c r="B8627" t="s">
        <v>18076</v>
      </c>
      <c r="C8627">
        <v>1</v>
      </c>
      <c r="D8627" t="s">
        <v>17337</v>
      </c>
      <c r="E8627" t="s">
        <v>26556</v>
      </c>
      <c r="F8627" t="s">
        <v>24513</v>
      </c>
      <c r="G8627" t="s">
        <v>24514</v>
      </c>
      <c r="H8627">
        <v>0</v>
      </c>
      <c r="I8627">
        <v>0</v>
      </c>
      <c r="J8627" t="s">
        <v>4408</v>
      </c>
      <c r="K8627" t="s">
        <v>27</v>
      </c>
      <c r="L8627" t="s">
        <v>28</v>
      </c>
      <c r="M8627" t="s">
        <v>28</v>
      </c>
      <c r="N8627" t="s">
        <v>28</v>
      </c>
      <c r="O8627" t="s">
        <v>28</v>
      </c>
      <c r="P8627">
        <v>1</v>
      </c>
      <c r="Q8627">
        <v>144</v>
      </c>
      <c r="R8627">
        <v>200</v>
      </c>
      <c r="S8627">
        <v>4.5</v>
      </c>
      <c r="T8627" s="1">
        <v>40181</v>
      </c>
      <c r="U8627">
        <f>YEAR(Sheet1[[#This Row],[Datekey_Opening]])</f>
        <v>2010</v>
      </c>
      <c r="V8627">
        <f>MONTH(Sheet1[[#This Row],[Datekey_Opening]])</f>
        <v>1</v>
      </c>
      <c r="W8627" t="str">
        <f>TEXT(Sheet1[[#This Row],[Datekey_Opening]],"MMMM")</f>
        <v>January</v>
      </c>
      <c r="X8627" t="str">
        <f>"Q"&amp;ROUNDUP(MONTH(Sheet1[[#This Row],[Datekey_Opening]])/3,0)</f>
        <v>Q1</v>
      </c>
      <c r="Y8627" t="str">
        <f>TEXT(Sheet1[[#This Row],[Datekey_Opening]],"yyyy-mmm")</f>
        <v>2010-Jan</v>
      </c>
      <c r="Z8627">
        <f>WEEKDAY(Sheet1[[#This Row],[Datekey_Opening]],2)</f>
        <v>7</v>
      </c>
      <c r="AA8627" t="str">
        <f>TEXT(WEEKDAY(Sheet1[[#This Row],[Datekey_Opening]]),"DDDD")</f>
        <v>Sunday</v>
      </c>
      <c r="AB86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27" t="str">
        <f>IF(Sheet1[[#This Row],[Rating]]&lt;2,"1-2",IF(Sheet1[[#This Row],[Rating]]&lt;3,"2-3",IF(Sheet1[[#This Row],[Rating]]&lt;4,"3-4","4-5")))</f>
        <v>4-5</v>
      </c>
    </row>
    <row r="8628" spans="1:29" x14ac:dyDescent="0.3">
      <c r="A8628" t="s">
        <v>26557</v>
      </c>
      <c r="B8628" t="s">
        <v>26558</v>
      </c>
      <c r="C8628">
        <v>1</v>
      </c>
      <c r="D8628" t="s">
        <v>16694</v>
      </c>
      <c r="E8628" t="s">
        <v>26559</v>
      </c>
      <c r="F8628" t="s">
        <v>26560</v>
      </c>
      <c r="G8628" t="s">
        <v>26561</v>
      </c>
      <c r="H8628">
        <v>77.091835099999997</v>
      </c>
      <c r="I8628">
        <v>28.5092246</v>
      </c>
      <c r="J8628" t="s">
        <v>2737</v>
      </c>
      <c r="K8628" t="s">
        <v>27</v>
      </c>
      <c r="L8628" t="s">
        <v>37</v>
      </c>
      <c r="M8628" t="s">
        <v>28</v>
      </c>
      <c r="N8628" t="s">
        <v>28</v>
      </c>
      <c r="O8628" t="s">
        <v>28</v>
      </c>
      <c r="P8628">
        <v>4</v>
      </c>
      <c r="Q8628">
        <v>32</v>
      </c>
      <c r="R8628">
        <v>2200</v>
      </c>
      <c r="S8628">
        <v>3.5</v>
      </c>
      <c r="T8628" s="1">
        <v>42986</v>
      </c>
      <c r="U8628">
        <f>YEAR(Sheet1[[#This Row],[Datekey_Opening]])</f>
        <v>2017</v>
      </c>
      <c r="V8628">
        <f>MONTH(Sheet1[[#This Row],[Datekey_Opening]])</f>
        <v>9</v>
      </c>
      <c r="W8628" t="str">
        <f>TEXT(Sheet1[[#This Row],[Datekey_Opening]],"MMMM")</f>
        <v>September</v>
      </c>
      <c r="X8628" t="str">
        <f>"Q"&amp;ROUNDUP(MONTH(Sheet1[[#This Row],[Datekey_Opening]])/3,0)</f>
        <v>Q3</v>
      </c>
      <c r="Y8628" t="str">
        <f>TEXT(Sheet1[[#This Row],[Datekey_Opening]],"yyyy-mmm")</f>
        <v>2017-Sep</v>
      </c>
      <c r="Z8628">
        <f>WEEKDAY(Sheet1[[#This Row],[Datekey_Opening]],2)</f>
        <v>5</v>
      </c>
      <c r="AA8628" t="str">
        <f>TEXT(WEEKDAY(Sheet1[[#This Row],[Datekey_Opening]]),"DDDD")</f>
        <v>Friday</v>
      </c>
      <c r="AB86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28" t="str">
        <f>IF(Sheet1[[#This Row],[Rating]]&lt;2,"1-2",IF(Sheet1[[#This Row],[Rating]]&lt;3,"2-3",IF(Sheet1[[#This Row],[Rating]]&lt;4,"3-4","4-5")))</f>
        <v>3-4</v>
      </c>
    </row>
    <row r="8629" spans="1:29" x14ac:dyDescent="0.3">
      <c r="A8629" t="s">
        <v>26562</v>
      </c>
      <c r="B8629" t="s">
        <v>26563</v>
      </c>
      <c r="C8629">
        <v>1</v>
      </c>
      <c r="D8629" t="s">
        <v>17025</v>
      </c>
      <c r="E8629" t="s">
        <v>26564</v>
      </c>
      <c r="F8629" t="s">
        <v>17027</v>
      </c>
      <c r="G8629" t="s">
        <v>17028</v>
      </c>
      <c r="H8629">
        <v>0</v>
      </c>
      <c r="I8629">
        <v>0</v>
      </c>
      <c r="J8629" t="s">
        <v>26565</v>
      </c>
      <c r="K8629" t="s">
        <v>27</v>
      </c>
      <c r="L8629" t="s">
        <v>28</v>
      </c>
      <c r="M8629" t="s">
        <v>28</v>
      </c>
      <c r="N8629" t="s">
        <v>28</v>
      </c>
      <c r="O8629" t="s">
        <v>28</v>
      </c>
      <c r="P8629">
        <v>3</v>
      </c>
      <c r="Q8629">
        <v>166</v>
      </c>
      <c r="R8629">
        <v>1000</v>
      </c>
      <c r="S8629">
        <v>4.2</v>
      </c>
      <c r="T8629" s="1">
        <v>42726</v>
      </c>
      <c r="U8629">
        <f>YEAR(Sheet1[[#This Row],[Datekey_Opening]])</f>
        <v>2016</v>
      </c>
      <c r="V8629">
        <f>MONTH(Sheet1[[#This Row],[Datekey_Opening]])</f>
        <v>12</v>
      </c>
      <c r="W8629" t="str">
        <f>TEXT(Sheet1[[#This Row],[Datekey_Opening]],"MMMM")</f>
        <v>December</v>
      </c>
      <c r="X8629" t="str">
        <f>"Q"&amp;ROUNDUP(MONTH(Sheet1[[#This Row],[Datekey_Opening]])/3,0)</f>
        <v>Q4</v>
      </c>
      <c r="Y8629" t="str">
        <f>TEXT(Sheet1[[#This Row],[Datekey_Opening]],"yyyy-mmm")</f>
        <v>2016-Dec</v>
      </c>
      <c r="Z8629">
        <f>WEEKDAY(Sheet1[[#This Row],[Datekey_Opening]],2)</f>
        <v>4</v>
      </c>
      <c r="AA8629" t="str">
        <f>TEXT(WEEKDAY(Sheet1[[#This Row],[Datekey_Opening]]),"DDDD")</f>
        <v>Thursday</v>
      </c>
      <c r="AB86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9" t="str">
        <f>IF(Sheet1[[#This Row],[Rating]]&lt;2,"1-2",IF(Sheet1[[#This Row],[Rating]]&lt;3,"2-3",IF(Sheet1[[#This Row],[Rating]]&lt;4,"3-4","4-5")))</f>
        <v>4-5</v>
      </c>
    </row>
    <row r="8630" spans="1:29" x14ac:dyDescent="0.3">
      <c r="A8630" t="s">
        <v>26566</v>
      </c>
      <c r="B8630" t="s">
        <v>8423</v>
      </c>
      <c r="C8630">
        <v>1</v>
      </c>
      <c r="D8630" t="s">
        <v>3890</v>
      </c>
      <c r="E8630" t="s">
        <v>26567</v>
      </c>
      <c r="F8630" t="s">
        <v>182</v>
      </c>
      <c r="G8630" t="s">
        <v>3892</v>
      </c>
      <c r="H8630">
        <v>0</v>
      </c>
      <c r="I8630">
        <v>0</v>
      </c>
      <c r="J8630" t="s">
        <v>26568</v>
      </c>
      <c r="K8630" t="s">
        <v>27</v>
      </c>
      <c r="L8630" t="s">
        <v>28</v>
      </c>
      <c r="M8630" t="s">
        <v>28</v>
      </c>
      <c r="N8630" t="s">
        <v>28</v>
      </c>
      <c r="O8630" t="s">
        <v>28</v>
      </c>
      <c r="P8630">
        <v>2</v>
      </c>
      <c r="Q8630">
        <v>32</v>
      </c>
      <c r="R8630">
        <v>400</v>
      </c>
      <c r="S8630">
        <v>3.4</v>
      </c>
      <c r="T8630" s="1">
        <v>43456</v>
      </c>
      <c r="U8630">
        <f>YEAR(Sheet1[[#This Row],[Datekey_Opening]])</f>
        <v>2018</v>
      </c>
      <c r="V8630">
        <f>MONTH(Sheet1[[#This Row],[Datekey_Opening]])</f>
        <v>12</v>
      </c>
      <c r="W8630" t="str">
        <f>TEXT(Sheet1[[#This Row],[Datekey_Opening]],"MMMM")</f>
        <v>December</v>
      </c>
      <c r="X8630" t="str">
        <f>"Q"&amp;ROUNDUP(MONTH(Sheet1[[#This Row],[Datekey_Opening]])/3,0)</f>
        <v>Q4</v>
      </c>
      <c r="Y8630" t="str">
        <f>TEXT(Sheet1[[#This Row],[Datekey_Opening]],"yyyy-mmm")</f>
        <v>2018-Dec</v>
      </c>
      <c r="Z8630">
        <f>WEEKDAY(Sheet1[[#This Row],[Datekey_Opening]],2)</f>
        <v>6</v>
      </c>
      <c r="AA8630" t="str">
        <f>TEXT(WEEKDAY(Sheet1[[#This Row],[Datekey_Opening]]),"DDDD")</f>
        <v>Saturday</v>
      </c>
      <c r="AB8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0" t="str">
        <f>IF(Sheet1[[#This Row],[Rating]]&lt;2,"1-2",IF(Sheet1[[#This Row],[Rating]]&lt;3,"2-3",IF(Sheet1[[#This Row],[Rating]]&lt;4,"3-4","4-5")))</f>
        <v>3-4</v>
      </c>
    </row>
    <row r="8631" spans="1:29" x14ac:dyDescent="0.3">
      <c r="A8631" t="s">
        <v>26569</v>
      </c>
      <c r="B8631" t="s">
        <v>26570</v>
      </c>
      <c r="C8631">
        <v>1</v>
      </c>
      <c r="D8631" t="s">
        <v>17733</v>
      </c>
      <c r="E8631" t="s">
        <v>26571</v>
      </c>
      <c r="F8631" t="s">
        <v>26572</v>
      </c>
      <c r="G8631" t="s">
        <v>26573</v>
      </c>
      <c r="H8631">
        <v>0</v>
      </c>
      <c r="I8631">
        <v>0</v>
      </c>
      <c r="J8631" t="s">
        <v>26574</v>
      </c>
      <c r="K8631" t="s">
        <v>27</v>
      </c>
      <c r="L8631" t="s">
        <v>28</v>
      </c>
      <c r="M8631" t="s">
        <v>28</v>
      </c>
      <c r="N8631" t="s">
        <v>28</v>
      </c>
      <c r="O8631" t="s">
        <v>28</v>
      </c>
      <c r="P8631">
        <v>1</v>
      </c>
      <c r="Q8631">
        <v>21</v>
      </c>
      <c r="R8631">
        <v>300</v>
      </c>
      <c r="S8631">
        <v>3.5</v>
      </c>
      <c r="T8631" s="1">
        <v>42728</v>
      </c>
      <c r="U8631">
        <f>YEAR(Sheet1[[#This Row],[Datekey_Opening]])</f>
        <v>2016</v>
      </c>
      <c r="V8631">
        <f>MONTH(Sheet1[[#This Row],[Datekey_Opening]])</f>
        <v>12</v>
      </c>
      <c r="W8631" t="str">
        <f>TEXT(Sheet1[[#This Row],[Datekey_Opening]],"MMMM")</f>
        <v>December</v>
      </c>
      <c r="X8631" t="str">
        <f>"Q"&amp;ROUNDUP(MONTH(Sheet1[[#This Row],[Datekey_Opening]])/3,0)</f>
        <v>Q4</v>
      </c>
      <c r="Y8631" t="str">
        <f>TEXT(Sheet1[[#This Row],[Datekey_Opening]],"yyyy-mmm")</f>
        <v>2016-Dec</v>
      </c>
      <c r="Z8631">
        <f>WEEKDAY(Sheet1[[#This Row],[Datekey_Opening]],2)</f>
        <v>6</v>
      </c>
      <c r="AA8631" t="str">
        <f>TEXT(WEEKDAY(Sheet1[[#This Row],[Datekey_Opening]]),"DDDD")</f>
        <v>Saturday</v>
      </c>
      <c r="AB86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31" t="str">
        <f>IF(Sheet1[[#This Row],[Rating]]&lt;2,"1-2",IF(Sheet1[[#This Row],[Rating]]&lt;3,"2-3",IF(Sheet1[[#This Row],[Rating]]&lt;4,"3-4","4-5")))</f>
        <v>3-4</v>
      </c>
    </row>
    <row r="8632" spans="1:29" x14ac:dyDescent="0.3">
      <c r="A8632" t="s">
        <v>26575</v>
      </c>
      <c r="B8632" t="s">
        <v>26576</v>
      </c>
      <c r="C8632">
        <v>1</v>
      </c>
      <c r="D8632" t="s">
        <v>17727</v>
      </c>
      <c r="E8632" t="s">
        <v>26577</v>
      </c>
      <c r="F8632" t="s">
        <v>25911</v>
      </c>
      <c r="G8632" t="s">
        <v>25912</v>
      </c>
      <c r="H8632">
        <v>0</v>
      </c>
      <c r="I8632">
        <v>0</v>
      </c>
      <c r="J8632" t="s">
        <v>753</v>
      </c>
      <c r="K8632" t="s">
        <v>27</v>
      </c>
      <c r="L8632" t="s">
        <v>28</v>
      </c>
      <c r="M8632" t="s">
        <v>28</v>
      </c>
      <c r="N8632" t="s">
        <v>28</v>
      </c>
      <c r="O8632" t="s">
        <v>28</v>
      </c>
      <c r="P8632">
        <v>3</v>
      </c>
      <c r="Q8632">
        <v>103</v>
      </c>
      <c r="R8632">
        <v>1000</v>
      </c>
      <c r="S8632">
        <v>4</v>
      </c>
      <c r="T8632" s="1">
        <v>42347</v>
      </c>
      <c r="U8632">
        <f>YEAR(Sheet1[[#This Row],[Datekey_Opening]])</f>
        <v>2015</v>
      </c>
      <c r="V8632">
        <f>MONTH(Sheet1[[#This Row],[Datekey_Opening]])</f>
        <v>12</v>
      </c>
      <c r="W8632" t="str">
        <f>TEXT(Sheet1[[#This Row],[Datekey_Opening]],"MMMM")</f>
        <v>December</v>
      </c>
      <c r="X8632" t="str">
        <f>"Q"&amp;ROUNDUP(MONTH(Sheet1[[#This Row],[Datekey_Opening]])/3,0)</f>
        <v>Q4</v>
      </c>
      <c r="Y8632" t="str">
        <f>TEXT(Sheet1[[#This Row],[Datekey_Opening]],"yyyy-mmm")</f>
        <v>2015-Dec</v>
      </c>
      <c r="Z8632">
        <f>WEEKDAY(Sheet1[[#This Row],[Datekey_Opening]],2)</f>
        <v>3</v>
      </c>
      <c r="AA8632" t="str">
        <f>TEXT(WEEKDAY(Sheet1[[#This Row],[Datekey_Opening]]),"DDDD")</f>
        <v>Wednesday</v>
      </c>
      <c r="AB86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2" t="str">
        <f>IF(Sheet1[[#This Row],[Rating]]&lt;2,"1-2",IF(Sheet1[[#This Row],[Rating]]&lt;3,"2-3",IF(Sheet1[[#This Row],[Rating]]&lt;4,"3-4","4-5")))</f>
        <v>4-5</v>
      </c>
    </row>
    <row r="8633" spans="1:29" x14ac:dyDescent="0.3">
      <c r="A8633" t="s">
        <v>26578</v>
      </c>
      <c r="B8633" t="s">
        <v>24441</v>
      </c>
      <c r="C8633">
        <v>1</v>
      </c>
      <c r="D8633" t="s">
        <v>17727</v>
      </c>
      <c r="E8633" t="s">
        <v>26579</v>
      </c>
      <c r="F8633" t="s">
        <v>25139</v>
      </c>
      <c r="G8633" t="s">
        <v>25140</v>
      </c>
      <c r="H8633">
        <v>0</v>
      </c>
      <c r="I8633">
        <v>0</v>
      </c>
      <c r="J8633" t="s">
        <v>708</v>
      </c>
      <c r="K8633" t="s">
        <v>27</v>
      </c>
      <c r="L8633" t="s">
        <v>28</v>
      </c>
      <c r="M8633" t="s">
        <v>28</v>
      </c>
      <c r="N8633" t="s">
        <v>28</v>
      </c>
      <c r="O8633" t="s">
        <v>28</v>
      </c>
      <c r="P8633">
        <v>2</v>
      </c>
      <c r="Q8633">
        <v>103</v>
      </c>
      <c r="R8633">
        <v>500</v>
      </c>
      <c r="S8633">
        <v>4.0999999999999996</v>
      </c>
      <c r="T8633" s="1">
        <v>41635</v>
      </c>
      <c r="U8633">
        <f>YEAR(Sheet1[[#This Row],[Datekey_Opening]])</f>
        <v>2013</v>
      </c>
      <c r="V8633">
        <f>MONTH(Sheet1[[#This Row],[Datekey_Opening]])</f>
        <v>12</v>
      </c>
      <c r="W8633" t="str">
        <f>TEXT(Sheet1[[#This Row],[Datekey_Opening]],"MMMM")</f>
        <v>December</v>
      </c>
      <c r="X8633" t="str">
        <f>"Q"&amp;ROUNDUP(MONTH(Sheet1[[#This Row],[Datekey_Opening]])/3,0)</f>
        <v>Q4</v>
      </c>
      <c r="Y8633" t="str">
        <f>TEXT(Sheet1[[#This Row],[Datekey_Opening]],"yyyy-mmm")</f>
        <v>2013-Dec</v>
      </c>
      <c r="Z8633">
        <f>WEEKDAY(Sheet1[[#This Row],[Datekey_Opening]],2)</f>
        <v>5</v>
      </c>
      <c r="AA8633" t="str">
        <f>TEXT(WEEKDAY(Sheet1[[#This Row],[Datekey_Opening]]),"DDDD")</f>
        <v>Friday</v>
      </c>
      <c r="AB8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3" t="str">
        <f>IF(Sheet1[[#This Row],[Rating]]&lt;2,"1-2",IF(Sheet1[[#This Row],[Rating]]&lt;3,"2-3",IF(Sheet1[[#This Row],[Rating]]&lt;4,"3-4","4-5")))</f>
        <v>4-5</v>
      </c>
    </row>
    <row r="8634" spans="1:29" x14ac:dyDescent="0.3">
      <c r="A8634" t="s">
        <v>26580</v>
      </c>
      <c r="B8634" t="s">
        <v>26581</v>
      </c>
      <c r="C8634">
        <v>1</v>
      </c>
      <c r="D8634" t="s">
        <v>16694</v>
      </c>
      <c r="E8634" t="s">
        <v>26582</v>
      </c>
      <c r="F8634" t="s">
        <v>224</v>
      </c>
      <c r="G8634" t="s">
        <v>16723</v>
      </c>
      <c r="H8634">
        <v>77.090216600000005</v>
      </c>
      <c r="I8634">
        <v>28.479667200000002</v>
      </c>
      <c r="J8634" t="s">
        <v>844</v>
      </c>
      <c r="K8634" t="s">
        <v>27</v>
      </c>
      <c r="L8634" t="s">
        <v>37</v>
      </c>
      <c r="M8634" t="s">
        <v>28</v>
      </c>
      <c r="N8634" t="s">
        <v>28</v>
      </c>
      <c r="O8634" t="s">
        <v>28</v>
      </c>
      <c r="P8634">
        <v>4</v>
      </c>
      <c r="Q8634">
        <v>13</v>
      </c>
      <c r="R8634">
        <v>2200</v>
      </c>
      <c r="S8634">
        <v>3.1</v>
      </c>
      <c r="T8634" s="1">
        <v>41843</v>
      </c>
      <c r="U8634">
        <f>YEAR(Sheet1[[#This Row],[Datekey_Opening]])</f>
        <v>2014</v>
      </c>
      <c r="V8634">
        <f>MONTH(Sheet1[[#This Row],[Datekey_Opening]])</f>
        <v>7</v>
      </c>
      <c r="W8634" t="str">
        <f>TEXT(Sheet1[[#This Row],[Datekey_Opening]],"MMMM")</f>
        <v>July</v>
      </c>
      <c r="X8634" t="str">
        <f>"Q"&amp;ROUNDUP(MONTH(Sheet1[[#This Row],[Datekey_Opening]])/3,0)</f>
        <v>Q3</v>
      </c>
      <c r="Y8634" t="str">
        <f>TEXT(Sheet1[[#This Row],[Datekey_Opening]],"yyyy-mmm")</f>
        <v>2014-Jul</v>
      </c>
      <c r="Z8634">
        <f>WEEKDAY(Sheet1[[#This Row],[Datekey_Opening]],2)</f>
        <v>3</v>
      </c>
      <c r="AA8634" t="str">
        <f>TEXT(WEEKDAY(Sheet1[[#This Row],[Datekey_Opening]]),"DDDD")</f>
        <v>Wednesday</v>
      </c>
      <c r="AB86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34" t="str">
        <f>IF(Sheet1[[#This Row],[Rating]]&lt;2,"1-2",IF(Sheet1[[#This Row],[Rating]]&lt;3,"2-3",IF(Sheet1[[#This Row],[Rating]]&lt;4,"3-4","4-5")))</f>
        <v>3-4</v>
      </c>
    </row>
    <row r="8635" spans="1:29" x14ac:dyDescent="0.3">
      <c r="A8635" t="s">
        <v>26583</v>
      </c>
      <c r="B8635" t="s">
        <v>26584</v>
      </c>
      <c r="C8635">
        <v>1</v>
      </c>
      <c r="D8635" t="s">
        <v>16956</v>
      </c>
      <c r="E8635" t="s">
        <v>26585</v>
      </c>
      <c r="F8635" t="s">
        <v>26248</v>
      </c>
      <c r="G8635" t="s">
        <v>26249</v>
      </c>
      <c r="H8635">
        <v>0</v>
      </c>
      <c r="I8635">
        <v>0</v>
      </c>
      <c r="J8635" t="s">
        <v>7484</v>
      </c>
      <c r="K8635" t="s">
        <v>27</v>
      </c>
      <c r="L8635" t="s">
        <v>28</v>
      </c>
      <c r="M8635" t="s">
        <v>28</v>
      </c>
      <c r="N8635" t="s">
        <v>28</v>
      </c>
      <c r="O8635" t="s">
        <v>28</v>
      </c>
      <c r="P8635">
        <v>3</v>
      </c>
      <c r="Q8635">
        <v>257</v>
      </c>
      <c r="R8635">
        <v>750</v>
      </c>
      <c r="S8635">
        <v>3.9</v>
      </c>
      <c r="T8635" s="1">
        <v>42712</v>
      </c>
      <c r="U8635">
        <f>YEAR(Sheet1[[#This Row],[Datekey_Opening]])</f>
        <v>2016</v>
      </c>
      <c r="V8635">
        <f>MONTH(Sheet1[[#This Row],[Datekey_Opening]])</f>
        <v>12</v>
      </c>
      <c r="W8635" t="str">
        <f>TEXT(Sheet1[[#This Row],[Datekey_Opening]],"MMMM")</f>
        <v>December</v>
      </c>
      <c r="X8635" t="str">
        <f>"Q"&amp;ROUNDUP(MONTH(Sheet1[[#This Row],[Datekey_Opening]])/3,0)</f>
        <v>Q4</v>
      </c>
      <c r="Y8635" t="str">
        <f>TEXT(Sheet1[[#This Row],[Datekey_Opening]],"yyyy-mmm")</f>
        <v>2016-Dec</v>
      </c>
      <c r="Z8635">
        <f>WEEKDAY(Sheet1[[#This Row],[Datekey_Opening]],2)</f>
        <v>4</v>
      </c>
      <c r="AA8635" t="str">
        <f>TEXT(WEEKDAY(Sheet1[[#This Row],[Datekey_Opening]]),"DDDD")</f>
        <v>Thursday</v>
      </c>
      <c r="AB86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5" t="str">
        <f>IF(Sheet1[[#This Row],[Rating]]&lt;2,"1-2",IF(Sheet1[[#This Row],[Rating]]&lt;3,"2-3",IF(Sheet1[[#This Row],[Rating]]&lt;4,"3-4","4-5")))</f>
        <v>3-4</v>
      </c>
    </row>
    <row r="8636" spans="1:29" x14ac:dyDescent="0.3">
      <c r="A8636" t="s">
        <v>26586</v>
      </c>
      <c r="B8636" t="s">
        <v>25760</v>
      </c>
      <c r="C8636">
        <v>1</v>
      </c>
      <c r="D8636" t="s">
        <v>3883</v>
      </c>
      <c r="E8636" t="s">
        <v>26587</v>
      </c>
      <c r="F8636" t="s">
        <v>3903</v>
      </c>
      <c r="G8636" t="s">
        <v>3904</v>
      </c>
      <c r="H8636">
        <v>0</v>
      </c>
      <c r="I8636">
        <v>0</v>
      </c>
      <c r="J8636" t="s">
        <v>799</v>
      </c>
      <c r="K8636" t="s">
        <v>27</v>
      </c>
      <c r="L8636" t="s">
        <v>28</v>
      </c>
      <c r="M8636" t="s">
        <v>28</v>
      </c>
      <c r="N8636" t="s">
        <v>28</v>
      </c>
      <c r="O8636" t="s">
        <v>28</v>
      </c>
      <c r="P8636">
        <v>3</v>
      </c>
      <c r="Q8636">
        <v>25</v>
      </c>
      <c r="R8636">
        <v>800</v>
      </c>
      <c r="S8636">
        <v>3</v>
      </c>
      <c r="T8636" s="1">
        <v>40891</v>
      </c>
      <c r="U8636">
        <f>YEAR(Sheet1[[#This Row],[Datekey_Opening]])</f>
        <v>2011</v>
      </c>
      <c r="V8636">
        <f>MONTH(Sheet1[[#This Row],[Datekey_Opening]])</f>
        <v>12</v>
      </c>
      <c r="W8636" t="str">
        <f>TEXT(Sheet1[[#This Row],[Datekey_Opening]],"MMMM")</f>
        <v>December</v>
      </c>
      <c r="X8636" t="str">
        <f>"Q"&amp;ROUNDUP(MONTH(Sheet1[[#This Row],[Datekey_Opening]])/3,0)</f>
        <v>Q4</v>
      </c>
      <c r="Y8636" t="str">
        <f>TEXT(Sheet1[[#This Row],[Datekey_Opening]],"yyyy-mmm")</f>
        <v>2011-Dec</v>
      </c>
      <c r="Z8636">
        <f>WEEKDAY(Sheet1[[#This Row],[Datekey_Opening]],2)</f>
        <v>3</v>
      </c>
      <c r="AA8636" t="str">
        <f>TEXT(WEEKDAY(Sheet1[[#This Row],[Datekey_Opening]]),"DDDD")</f>
        <v>Wednesday</v>
      </c>
      <c r="AB86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6" t="str">
        <f>IF(Sheet1[[#This Row],[Rating]]&lt;2,"1-2",IF(Sheet1[[#This Row],[Rating]]&lt;3,"2-3",IF(Sheet1[[#This Row],[Rating]]&lt;4,"3-4","4-5")))</f>
        <v>3-4</v>
      </c>
    </row>
    <row r="8637" spans="1:29" x14ac:dyDescent="0.3">
      <c r="A8637" t="s">
        <v>26588</v>
      </c>
      <c r="B8637" t="s">
        <v>5234</v>
      </c>
      <c r="C8637">
        <v>1</v>
      </c>
      <c r="D8637" t="s">
        <v>17019</v>
      </c>
      <c r="E8637" t="s">
        <v>26589</v>
      </c>
      <c r="F8637" t="s">
        <v>17021</v>
      </c>
      <c r="G8637" t="s">
        <v>17022</v>
      </c>
      <c r="H8637">
        <v>0</v>
      </c>
      <c r="I8637">
        <v>0</v>
      </c>
      <c r="J8637" t="s">
        <v>753</v>
      </c>
      <c r="K8637" t="s">
        <v>27</v>
      </c>
      <c r="L8637" t="s">
        <v>28</v>
      </c>
      <c r="M8637" t="s">
        <v>28</v>
      </c>
      <c r="N8637" t="s">
        <v>28</v>
      </c>
      <c r="O8637" t="s">
        <v>28</v>
      </c>
      <c r="P8637">
        <v>3</v>
      </c>
      <c r="Q8637">
        <v>65</v>
      </c>
      <c r="R8637">
        <v>1400</v>
      </c>
      <c r="S8637">
        <v>3.5</v>
      </c>
      <c r="T8637" s="1">
        <v>43093</v>
      </c>
      <c r="U8637">
        <f>YEAR(Sheet1[[#This Row],[Datekey_Opening]])</f>
        <v>2017</v>
      </c>
      <c r="V8637">
        <f>MONTH(Sheet1[[#This Row],[Datekey_Opening]])</f>
        <v>12</v>
      </c>
      <c r="W8637" t="str">
        <f>TEXT(Sheet1[[#This Row],[Datekey_Opening]],"MMMM")</f>
        <v>December</v>
      </c>
      <c r="X8637" t="str">
        <f>"Q"&amp;ROUNDUP(MONTH(Sheet1[[#This Row],[Datekey_Opening]])/3,0)</f>
        <v>Q4</v>
      </c>
      <c r="Y8637" t="str">
        <f>TEXT(Sheet1[[#This Row],[Datekey_Opening]],"yyyy-mmm")</f>
        <v>2017-Dec</v>
      </c>
      <c r="Z8637">
        <f>WEEKDAY(Sheet1[[#This Row],[Datekey_Opening]],2)</f>
        <v>7</v>
      </c>
      <c r="AA8637" t="str">
        <f>TEXT(WEEKDAY(Sheet1[[#This Row],[Datekey_Opening]]),"DDDD")</f>
        <v>Sunday</v>
      </c>
      <c r="AB86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37" t="str">
        <f>IF(Sheet1[[#This Row],[Rating]]&lt;2,"1-2",IF(Sheet1[[#This Row],[Rating]]&lt;3,"2-3",IF(Sheet1[[#This Row],[Rating]]&lt;4,"3-4","4-5")))</f>
        <v>3-4</v>
      </c>
    </row>
    <row r="8638" spans="1:29" x14ac:dyDescent="0.3">
      <c r="A8638" t="s">
        <v>26590</v>
      </c>
      <c r="B8638" t="s">
        <v>26591</v>
      </c>
      <c r="C8638">
        <v>1</v>
      </c>
      <c r="D8638" t="s">
        <v>24568</v>
      </c>
      <c r="E8638" t="s">
        <v>26592</v>
      </c>
      <c r="F8638" t="s">
        <v>24717</v>
      </c>
      <c r="G8638" t="s">
        <v>24718</v>
      </c>
      <c r="H8638">
        <v>0</v>
      </c>
      <c r="I8638">
        <v>0</v>
      </c>
      <c r="J8638" t="s">
        <v>26593</v>
      </c>
      <c r="K8638" t="s">
        <v>27</v>
      </c>
      <c r="L8638" t="s">
        <v>28</v>
      </c>
      <c r="M8638" t="s">
        <v>28</v>
      </c>
      <c r="N8638" t="s">
        <v>28</v>
      </c>
      <c r="O8638" t="s">
        <v>28</v>
      </c>
      <c r="P8638">
        <v>2</v>
      </c>
      <c r="Q8638">
        <v>19</v>
      </c>
      <c r="R8638">
        <v>500</v>
      </c>
      <c r="S8638">
        <v>3.3</v>
      </c>
      <c r="T8638" s="1">
        <v>41624</v>
      </c>
      <c r="U8638">
        <f>YEAR(Sheet1[[#This Row],[Datekey_Opening]])</f>
        <v>2013</v>
      </c>
      <c r="V8638">
        <f>MONTH(Sheet1[[#This Row],[Datekey_Opening]])</f>
        <v>12</v>
      </c>
      <c r="W8638" t="str">
        <f>TEXT(Sheet1[[#This Row],[Datekey_Opening]],"MMMM")</f>
        <v>December</v>
      </c>
      <c r="X8638" t="str">
        <f>"Q"&amp;ROUNDUP(MONTH(Sheet1[[#This Row],[Datekey_Opening]])/3,0)</f>
        <v>Q4</v>
      </c>
      <c r="Y8638" t="str">
        <f>TEXT(Sheet1[[#This Row],[Datekey_Opening]],"yyyy-mmm")</f>
        <v>2013-Dec</v>
      </c>
      <c r="Z8638">
        <f>WEEKDAY(Sheet1[[#This Row],[Datekey_Opening]],2)</f>
        <v>1</v>
      </c>
      <c r="AA8638" t="str">
        <f>TEXT(WEEKDAY(Sheet1[[#This Row],[Datekey_Opening]]),"DDDD")</f>
        <v>Monday</v>
      </c>
      <c r="AB8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8" t="str">
        <f>IF(Sheet1[[#This Row],[Rating]]&lt;2,"1-2",IF(Sheet1[[#This Row],[Rating]]&lt;3,"2-3",IF(Sheet1[[#This Row],[Rating]]&lt;4,"3-4","4-5")))</f>
        <v>3-4</v>
      </c>
    </row>
    <row r="8639" spans="1:29" x14ac:dyDescent="0.3">
      <c r="A8639" t="s">
        <v>26594</v>
      </c>
      <c r="B8639" t="s">
        <v>26595</v>
      </c>
      <c r="C8639">
        <v>1</v>
      </c>
      <c r="D8639" t="s">
        <v>16207</v>
      </c>
      <c r="E8639" t="s">
        <v>26596</v>
      </c>
      <c r="F8639" t="s">
        <v>16209</v>
      </c>
      <c r="G8639" t="s">
        <v>16210</v>
      </c>
      <c r="H8639">
        <v>0</v>
      </c>
      <c r="I8639">
        <v>0</v>
      </c>
      <c r="J8639" t="s">
        <v>8618</v>
      </c>
      <c r="K8639" t="s">
        <v>27</v>
      </c>
      <c r="L8639" t="s">
        <v>28</v>
      </c>
      <c r="M8639" t="s">
        <v>28</v>
      </c>
      <c r="N8639" t="s">
        <v>28</v>
      </c>
      <c r="O8639" t="s">
        <v>28</v>
      </c>
      <c r="P8639">
        <v>2</v>
      </c>
      <c r="Q8639">
        <v>145</v>
      </c>
      <c r="R8639">
        <v>400</v>
      </c>
      <c r="S8639">
        <v>3.9</v>
      </c>
      <c r="T8639" s="1">
        <v>41267</v>
      </c>
      <c r="U8639">
        <f>YEAR(Sheet1[[#This Row],[Datekey_Opening]])</f>
        <v>2012</v>
      </c>
      <c r="V8639">
        <f>MONTH(Sheet1[[#This Row],[Datekey_Opening]])</f>
        <v>12</v>
      </c>
      <c r="W8639" t="str">
        <f>TEXT(Sheet1[[#This Row],[Datekey_Opening]],"MMMM")</f>
        <v>December</v>
      </c>
      <c r="X8639" t="str">
        <f>"Q"&amp;ROUNDUP(MONTH(Sheet1[[#This Row],[Datekey_Opening]])/3,0)</f>
        <v>Q4</v>
      </c>
      <c r="Y8639" t="str">
        <f>TEXT(Sheet1[[#This Row],[Datekey_Opening]],"yyyy-mmm")</f>
        <v>2012-Dec</v>
      </c>
      <c r="Z8639">
        <f>WEEKDAY(Sheet1[[#This Row],[Datekey_Opening]],2)</f>
        <v>1</v>
      </c>
      <c r="AA8639" t="str">
        <f>TEXT(WEEKDAY(Sheet1[[#This Row],[Datekey_Opening]]),"DDDD")</f>
        <v>Monday</v>
      </c>
      <c r="AB8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9" t="str">
        <f>IF(Sheet1[[#This Row],[Rating]]&lt;2,"1-2",IF(Sheet1[[#This Row],[Rating]]&lt;3,"2-3",IF(Sheet1[[#This Row],[Rating]]&lt;4,"3-4","4-5")))</f>
        <v>3-4</v>
      </c>
    </row>
    <row r="8640" spans="1:29" x14ac:dyDescent="0.3">
      <c r="A8640" t="s">
        <v>26597</v>
      </c>
      <c r="B8640" t="s">
        <v>26598</v>
      </c>
      <c r="C8640">
        <v>1</v>
      </c>
      <c r="D8640" t="s">
        <v>16207</v>
      </c>
      <c r="E8640" t="s">
        <v>26599</v>
      </c>
      <c r="F8640" t="s">
        <v>24925</v>
      </c>
      <c r="G8640" t="s">
        <v>24926</v>
      </c>
      <c r="H8640">
        <v>0</v>
      </c>
      <c r="I8640">
        <v>0</v>
      </c>
      <c r="J8640" t="s">
        <v>680</v>
      </c>
      <c r="K8640" t="s">
        <v>27</v>
      </c>
      <c r="L8640" t="s">
        <v>28</v>
      </c>
      <c r="M8640" t="s">
        <v>28</v>
      </c>
      <c r="N8640" t="s">
        <v>28</v>
      </c>
      <c r="O8640" t="s">
        <v>28</v>
      </c>
      <c r="P8640">
        <v>2</v>
      </c>
      <c r="Q8640">
        <v>132</v>
      </c>
      <c r="R8640">
        <v>700</v>
      </c>
      <c r="S8640">
        <v>4.2</v>
      </c>
      <c r="T8640" s="1">
        <v>40883</v>
      </c>
      <c r="U8640">
        <f>YEAR(Sheet1[[#This Row],[Datekey_Opening]])</f>
        <v>2011</v>
      </c>
      <c r="V8640">
        <f>MONTH(Sheet1[[#This Row],[Datekey_Opening]])</f>
        <v>12</v>
      </c>
      <c r="W8640" t="str">
        <f>TEXT(Sheet1[[#This Row],[Datekey_Opening]],"MMMM")</f>
        <v>December</v>
      </c>
      <c r="X8640" t="str">
        <f>"Q"&amp;ROUNDUP(MONTH(Sheet1[[#This Row],[Datekey_Opening]])/3,0)</f>
        <v>Q4</v>
      </c>
      <c r="Y8640" t="str">
        <f>TEXT(Sheet1[[#This Row],[Datekey_Opening]],"yyyy-mmm")</f>
        <v>2011-Dec</v>
      </c>
      <c r="Z8640">
        <f>WEEKDAY(Sheet1[[#This Row],[Datekey_Opening]],2)</f>
        <v>2</v>
      </c>
      <c r="AA8640" t="str">
        <f>TEXT(WEEKDAY(Sheet1[[#This Row],[Datekey_Opening]]),"DDDD")</f>
        <v>Tuesday</v>
      </c>
      <c r="AB86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0" t="str">
        <f>IF(Sheet1[[#This Row],[Rating]]&lt;2,"1-2",IF(Sheet1[[#This Row],[Rating]]&lt;3,"2-3",IF(Sheet1[[#This Row],[Rating]]&lt;4,"3-4","4-5")))</f>
        <v>4-5</v>
      </c>
    </row>
    <row r="8641" spans="1:29" x14ac:dyDescent="0.3">
      <c r="A8641" t="s">
        <v>26600</v>
      </c>
      <c r="B8641" t="s">
        <v>26601</v>
      </c>
      <c r="C8641">
        <v>1</v>
      </c>
      <c r="D8641" t="s">
        <v>3907</v>
      </c>
      <c r="E8641" t="s">
        <v>26602</v>
      </c>
      <c r="F8641" t="s">
        <v>26389</v>
      </c>
      <c r="G8641" t="s">
        <v>26390</v>
      </c>
      <c r="H8641">
        <v>0</v>
      </c>
      <c r="I8641">
        <v>0</v>
      </c>
      <c r="J8641" t="s">
        <v>1455</v>
      </c>
      <c r="K8641" t="s">
        <v>27</v>
      </c>
      <c r="L8641" t="s">
        <v>28</v>
      </c>
      <c r="M8641" t="s">
        <v>28</v>
      </c>
      <c r="N8641" t="s">
        <v>28</v>
      </c>
      <c r="O8641" t="s">
        <v>28</v>
      </c>
      <c r="P8641">
        <v>2</v>
      </c>
      <c r="Q8641">
        <v>96</v>
      </c>
      <c r="R8641">
        <v>300</v>
      </c>
      <c r="S8641">
        <v>3.7</v>
      </c>
      <c r="T8641" s="1">
        <v>41979</v>
      </c>
      <c r="U8641">
        <f>YEAR(Sheet1[[#This Row],[Datekey_Opening]])</f>
        <v>2014</v>
      </c>
      <c r="V8641">
        <f>MONTH(Sheet1[[#This Row],[Datekey_Opening]])</f>
        <v>12</v>
      </c>
      <c r="W8641" t="str">
        <f>TEXT(Sheet1[[#This Row],[Datekey_Opening]],"MMMM")</f>
        <v>December</v>
      </c>
      <c r="X8641" t="str">
        <f>"Q"&amp;ROUNDUP(MONTH(Sheet1[[#This Row],[Datekey_Opening]])/3,0)</f>
        <v>Q4</v>
      </c>
      <c r="Y8641" t="str">
        <f>TEXT(Sheet1[[#This Row],[Datekey_Opening]],"yyyy-mmm")</f>
        <v>2014-Dec</v>
      </c>
      <c r="Z8641">
        <f>WEEKDAY(Sheet1[[#This Row],[Datekey_Opening]],2)</f>
        <v>6</v>
      </c>
      <c r="AA8641" t="str">
        <f>TEXT(WEEKDAY(Sheet1[[#This Row],[Datekey_Opening]]),"DDDD")</f>
        <v>Saturday</v>
      </c>
      <c r="AB8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41" t="str">
        <f>IF(Sheet1[[#This Row],[Rating]]&lt;2,"1-2",IF(Sheet1[[#This Row],[Rating]]&lt;3,"2-3",IF(Sheet1[[#This Row],[Rating]]&lt;4,"3-4","4-5")))</f>
        <v>3-4</v>
      </c>
    </row>
    <row r="8642" spans="1:29" x14ac:dyDescent="0.3">
      <c r="A8642" t="s">
        <v>26603</v>
      </c>
      <c r="B8642" t="s">
        <v>26604</v>
      </c>
      <c r="C8642">
        <v>1</v>
      </c>
      <c r="D8642" t="s">
        <v>3890</v>
      </c>
      <c r="E8642" t="s">
        <v>26605</v>
      </c>
      <c r="F8642" t="s">
        <v>182</v>
      </c>
      <c r="G8642" t="s">
        <v>3892</v>
      </c>
      <c r="H8642">
        <v>0</v>
      </c>
      <c r="I8642">
        <v>0</v>
      </c>
      <c r="J8642" t="s">
        <v>655</v>
      </c>
      <c r="K8642" t="s">
        <v>27</v>
      </c>
      <c r="L8642" t="s">
        <v>28</v>
      </c>
      <c r="M8642" t="s">
        <v>28</v>
      </c>
      <c r="N8642" t="s">
        <v>28</v>
      </c>
      <c r="O8642" t="s">
        <v>28</v>
      </c>
      <c r="P8642">
        <v>3</v>
      </c>
      <c r="Q8642">
        <v>99</v>
      </c>
      <c r="R8642">
        <v>600</v>
      </c>
      <c r="S8642">
        <v>3.4</v>
      </c>
      <c r="T8642" s="1">
        <v>42317</v>
      </c>
      <c r="U8642">
        <f>YEAR(Sheet1[[#This Row],[Datekey_Opening]])</f>
        <v>2015</v>
      </c>
      <c r="V8642">
        <f>MONTH(Sheet1[[#This Row],[Datekey_Opening]])</f>
        <v>11</v>
      </c>
      <c r="W8642" t="str">
        <f>TEXT(Sheet1[[#This Row],[Datekey_Opening]],"MMMM")</f>
        <v>November</v>
      </c>
      <c r="X8642" t="str">
        <f>"Q"&amp;ROUNDUP(MONTH(Sheet1[[#This Row],[Datekey_Opening]])/3,0)</f>
        <v>Q4</v>
      </c>
      <c r="Y8642" t="str">
        <f>TEXT(Sheet1[[#This Row],[Datekey_Opening]],"yyyy-mmm")</f>
        <v>2015-Nov</v>
      </c>
      <c r="Z8642">
        <f>WEEKDAY(Sheet1[[#This Row],[Datekey_Opening]],2)</f>
        <v>1</v>
      </c>
      <c r="AA8642" t="str">
        <f>TEXT(WEEKDAY(Sheet1[[#This Row],[Datekey_Opening]]),"DDDD")</f>
        <v>Monday</v>
      </c>
      <c r="AB8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2" t="str">
        <f>IF(Sheet1[[#This Row],[Rating]]&lt;2,"1-2",IF(Sheet1[[#This Row],[Rating]]&lt;3,"2-3",IF(Sheet1[[#This Row],[Rating]]&lt;4,"3-4","4-5")))</f>
        <v>3-4</v>
      </c>
    </row>
    <row r="8643" spans="1:29" x14ac:dyDescent="0.3">
      <c r="A8643" t="s">
        <v>26606</v>
      </c>
      <c r="B8643" t="s">
        <v>26607</v>
      </c>
      <c r="C8643">
        <v>1</v>
      </c>
      <c r="D8643" t="s">
        <v>24601</v>
      </c>
      <c r="E8643" t="s">
        <v>26608</v>
      </c>
      <c r="F8643" t="s">
        <v>24608</v>
      </c>
      <c r="G8643" t="s">
        <v>24609</v>
      </c>
      <c r="H8643">
        <v>0</v>
      </c>
      <c r="I8643">
        <v>0</v>
      </c>
      <c r="J8643" t="s">
        <v>20258</v>
      </c>
      <c r="K8643" t="s">
        <v>27</v>
      </c>
      <c r="L8643" t="s">
        <v>28</v>
      </c>
      <c r="M8643" t="s">
        <v>28</v>
      </c>
      <c r="N8643" t="s">
        <v>28</v>
      </c>
      <c r="O8643" t="s">
        <v>28</v>
      </c>
      <c r="P8643">
        <v>2</v>
      </c>
      <c r="Q8643">
        <v>26</v>
      </c>
      <c r="R8643">
        <v>500</v>
      </c>
      <c r="S8643">
        <v>3.4</v>
      </c>
      <c r="T8643" s="1">
        <v>40855</v>
      </c>
      <c r="U8643">
        <f>YEAR(Sheet1[[#This Row],[Datekey_Opening]])</f>
        <v>2011</v>
      </c>
      <c r="V8643">
        <f>MONTH(Sheet1[[#This Row],[Datekey_Opening]])</f>
        <v>11</v>
      </c>
      <c r="W8643" t="str">
        <f>TEXT(Sheet1[[#This Row],[Datekey_Opening]],"MMMM")</f>
        <v>November</v>
      </c>
      <c r="X8643" t="str">
        <f>"Q"&amp;ROUNDUP(MONTH(Sheet1[[#This Row],[Datekey_Opening]])/3,0)</f>
        <v>Q4</v>
      </c>
      <c r="Y8643" t="str">
        <f>TEXT(Sheet1[[#This Row],[Datekey_Opening]],"yyyy-mmm")</f>
        <v>2011-Nov</v>
      </c>
      <c r="Z8643">
        <f>WEEKDAY(Sheet1[[#This Row],[Datekey_Opening]],2)</f>
        <v>2</v>
      </c>
      <c r="AA8643" t="str">
        <f>TEXT(WEEKDAY(Sheet1[[#This Row],[Datekey_Opening]]),"DDDD")</f>
        <v>Tuesday</v>
      </c>
      <c r="AB8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3" t="str">
        <f>IF(Sheet1[[#This Row],[Rating]]&lt;2,"1-2",IF(Sheet1[[#This Row],[Rating]]&lt;3,"2-3",IF(Sheet1[[#This Row],[Rating]]&lt;4,"3-4","4-5")))</f>
        <v>3-4</v>
      </c>
    </row>
    <row r="8644" spans="1:29" x14ac:dyDescent="0.3">
      <c r="A8644" t="s">
        <v>26609</v>
      </c>
      <c r="B8644" t="s">
        <v>26610</v>
      </c>
      <c r="C8644">
        <v>1</v>
      </c>
      <c r="D8644" t="s">
        <v>3870</v>
      </c>
      <c r="E8644" t="s">
        <v>26611</v>
      </c>
      <c r="F8644" t="s">
        <v>26373</v>
      </c>
      <c r="G8644" t="s">
        <v>26374</v>
      </c>
      <c r="H8644">
        <v>0</v>
      </c>
      <c r="I8644">
        <v>0</v>
      </c>
      <c r="J8644" t="s">
        <v>1330</v>
      </c>
      <c r="K8644" t="s">
        <v>27</v>
      </c>
      <c r="L8644" t="s">
        <v>28</v>
      </c>
      <c r="M8644" t="s">
        <v>28</v>
      </c>
      <c r="N8644" t="s">
        <v>28</v>
      </c>
      <c r="O8644" t="s">
        <v>28</v>
      </c>
      <c r="P8644">
        <v>3</v>
      </c>
      <c r="Q8644">
        <v>115</v>
      </c>
      <c r="R8644">
        <v>500</v>
      </c>
      <c r="S8644">
        <v>3.8</v>
      </c>
      <c r="T8644" s="1">
        <v>42313</v>
      </c>
      <c r="U8644">
        <f>YEAR(Sheet1[[#This Row],[Datekey_Opening]])</f>
        <v>2015</v>
      </c>
      <c r="V8644">
        <f>MONTH(Sheet1[[#This Row],[Datekey_Opening]])</f>
        <v>11</v>
      </c>
      <c r="W8644" t="str">
        <f>TEXT(Sheet1[[#This Row],[Datekey_Opening]],"MMMM")</f>
        <v>November</v>
      </c>
      <c r="X8644" t="str">
        <f>"Q"&amp;ROUNDUP(MONTH(Sheet1[[#This Row],[Datekey_Opening]])/3,0)</f>
        <v>Q4</v>
      </c>
      <c r="Y8644" t="str">
        <f>TEXT(Sheet1[[#This Row],[Datekey_Opening]],"yyyy-mmm")</f>
        <v>2015-Nov</v>
      </c>
      <c r="Z8644">
        <f>WEEKDAY(Sheet1[[#This Row],[Datekey_Opening]],2)</f>
        <v>4</v>
      </c>
      <c r="AA8644" t="str">
        <f>TEXT(WEEKDAY(Sheet1[[#This Row],[Datekey_Opening]]),"DDDD")</f>
        <v>Thursday</v>
      </c>
      <c r="AB8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4" t="str">
        <f>IF(Sheet1[[#This Row],[Rating]]&lt;2,"1-2",IF(Sheet1[[#This Row],[Rating]]&lt;3,"2-3",IF(Sheet1[[#This Row],[Rating]]&lt;4,"3-4","4-5")))</f>
        <v>3-4</v>
      </c>
    </row>
    <row r="8645" spans="1:29" x14ac:dyDescent="0.3">
      <c r="A8645" t="s">
        <v>26612</v>
      </c>
      <c r="B8645" t="s">
        <v>24564</v>
      </c>
      <c r="C8645">
        <v>1</v>
      </c>
      <c r="D8645" t="s">
        <v>16694</v>
      </c>
      <c r="E8645" t="s">
        <v>26613</v>
      </c>
      <c r="F8645" t="s">
        <v>16781</v>
      </c>
      <c r="G8645" t="s">
        <v>16782</v>
      </c>
      <c r="H8645">
        <v>77.088687899999996</v>
      </c>
      <c r="I8645">
        <v>28.4952079</v>
      </c>
      <c r="J8645" t="s">
        <v>5119</v>
      </c>
      <c r="K8645" t="s">
        <v>27</v>
      </c>
      <c r="L8645" t="s">
        <v>28</v>
      </c>
      <c r="M8645" t="s">
        <v>28</v>
      </c>
      <c r="N8645" t="s">
        <v>28</v>
      </c>
      <c r="O8645" t="s">
        <v>28</v>
      </c>
      <c r="P8645">
        <v>4</v>
      </c>
      <c r="Q8645">
        <v>4385</v>
      </c>
      <c r="R8645">
        <v>2200</v>
      </c>
      <c r="S8645">
        <v>4.3</v>
      </c>
      <c r="T8645" s="1">
        <v>42826</v>
      </c>
      <c r="U8645">
        <f>YEAR(Sheet1[[#This Row],[Datekey_Opening]])</f>
        <v>2017</v>
      </c>
      <c r="V8645">
        <f>MONTH(Sheet1[[#This Row],[Datekey_Opening]])</f>
        <v>4</v>
      </c>
      <c r="W8645" t="str">
        <f>TEXT(Sheet1[[#This Row],[Datekey_Opening]],"MMMM")</f>
        <v>April</v>
      </c>
      <c r="X8645" t="str">
        <f>"Q"&amp;ROUNDUP(MONTH(Sheet1[[#This Row],[Datekey_Opening]])/3,0)</f>
        <v>Q2</v>
      </c>
      <c r="Y8645" t="str">
        <f>TEXT(Sheet1[[#This Row],[Datekey_Opening]],"yyyy-mmm")</f>
        <v>2017-Apr</v>
      </c>
      <c r="Z8645">
        <f>WEEKDAY(Sheet1[[#This Row],[Datekey_Opening]],2)</f>
        <v>6</v>
      </c>
      <c r="AA8645" t="str">
        <f>TEXT(WEEKDAY(Sheet1[[#This Row],[Datekey_Opening]]),"DDDD")</f>
        <v>Saturday</v>
      </c>
      <c r="AB86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45" t="str">
        <f>IF(Sheet1[[#This Row],[Rating]]&lt;2,"1-2",IF(Sheet1[[#This Row],[Rating]]&lt;3,"2-3",IF(Sheet1[[#This Row],[Rating]]&lt;4,"3-4","4-5")))</f>
        <v>4-5</v>
      </c>
    </row>
    <row r="8646" spans="1:29" x14ac:dyDescent="0.3">
      <c r="A8646" t="s">
        <v>26614</v>
      </c>
      <c r="B8646" t="s">
        <v>26615</v>
      </c>
      <c r="C8646">
        <v>1</v>
      </c>
      <c r="D8646" t="s">
        <v>17337</v>
      </c>
      <c r="E8646" t="s">
        <v>26616</v>
      </c>
      <c r="F8646" t="s">
        <v>24513</v>
      </c>
      <c r="G8646" t="s">
        <v>24514</v>
      </c>
      <c r="H8646">
        <v>0</v>
      </c>
      <c r="I8646">
        <v>0</v>
      </c>
      <c r="J8646" t="s">
        <v>2361</v>
      </c>
      <c r="K8646" t="s">
        <v>27</v>
      </c>
      <c r="L8646" t="s">
        <v>28</v>
      </c>
      <c r="M8646" t="s">
        <v>28</v>
      </c>
      <c r="N8646" t="s">
        <v>28</v>
      </c>
      <c r="O8646" t="s">
        <v>28</v>
      </c>
      <c r="P8646">
        <v>2</v>
      </c>
      <c r="Q8646">
        <v>147</v>
      </c>
      <c r="R8646">
        <v>650</v>
      </c>
      <c r="S8646">
        <v>3.5</v>
      </c>
      <c r="T8646" s="1">
        <v>42687</v>
      </c>
      <c r="U8646">
        <f>YEAR(Sheet1[[#This Row],[Datekey_Opening]])</f>
        <v>2016</v>
      </c>
      <c r="V8646">
        <f>MONTH(Sheet1[[#This Row],[Datekey_Opening]])</f>
        <v>11</v>
      </c>
      <c r="W8646" t="str">
        <f>TEXT(Sheet1[[#This Row],[Datekey_Opening]],"MMMM")</f>
        <v>November</v>
      </c>
      <c r="X8646" t="str">
        <f>"Q"&amp;ROUNDUP(MONTH(Sheet1[[#This Row],[Datekey_Opening]])/3,0)</f>
        <v>Q4</v>
      </c>
      <c r="Y8646" t="str">
        <f>TEXT(Sheet1[[#This Row],[Datekey_Opening]],"yyyy-mmm")</f>
        <v>2016-Nov</v>
      </c>
      <c r="Z8646">
        <f>WEEKDAY(Sheet1[[#This Row],[Datekey_Opening]],2)</f>
        <v>7</v>
      </c>
      <c r="AA8646" t="str">
        <f>TEXT(WEEKDAY(Sheet1[[#This Row],[Datekey_Opening]]),"DDDD")</f>
        <v>Sunday</v>
      </c>
      <c r="AB86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6" t="str">
        <f>IF(Sheet1[[#This Row],[Rating]]&lt;2,"1-2",IF(Sheet1[[#This Row],[Rating]]&lt;3,"2-3",IF(Sheet1[[#This Row],[Rating]]&lt;4,"3-4","4-5")))</f>
        <v>3-4</v>
      </c>
    </row>
    <row r="8647" spans="1:29" x14ac:dyDescent="0.3">
      <c r="A8647" t="s">
        <v>26617</v>
      </c>
      <c r="B8647" t="s">
        <v>26618</v>
      </c>
      <c r="C8647">
        <v>1</v>
      </c>
      <c r="D8647" t="s">
        <v>16956</v>
      </c>
      <c r="E8647" t="s">
        <v>26619</v>
      </c>
      <c r="F8647" t="s">
        <v>26103</v>
      </c>
      <c r="G8647" t="s">
        <v>26536</v>
      </c>
      <c r="H8647">
        <v>0</v>
      </c>
      <c r="I8647">
        <v>0</v>
      </c>
      <c r="J8647" t="s">
        <v>3051</v>
      </c>
      <c r="K8647" t="s">
        <v>27</v>
      </c>
      <c r="L8647" t="s">
        <v>28</v>
      </c>
      <c r="M8647" t="s">
        <v>28</v>
      </c>
      <c r="N8647" t="s">
        <v>28</v>
      </c>
      <c r="O8647" t="s">
        <v>28</v>
      </c>
      <c r="P8647">
        <v>2</v>
      </c>
      <c r="Q8647">
        <v>328</v>
      </c>
      <c r="R8647">
        <v>700</v>
      </c>
      <c r="S8647">
        <v>3.8</v>
      </c>
      <c r="T8647" s="1">
        <v>40484</v>
      </c>
      <c r="U8647">
        <f>YEAR(Sheet1[[#This Row],[Datekey_Opening]])</f>
        <v>2010</v>
      </c>
      <c r="V8647">
        <f>MONTH(Sheet1[[#This Row],[Datekey_Opening]])</f>
        <v>11</v>
      </c>
      <c r="W8647" t="str">
        <f>TEXT(Sheet1[[#This Row],[Datekey_Opening]],"MMMM")</f>
        <v>November</v>
      </c>
      <c r="X8647" t="str">
        <f>"Q"&amp;ROUNDUP(MONTH(Sheet1[[#This Row],[Datekey_Opening]])/3,0)</f>
        <v>Q4</v>
      </c>
      <c r="Y8647" t="str">
        <f>TEXT(Sheet1[[#This Row],[Datekey_Opening]],"yyyy-mmm")</f>
        <v>2010-Nov</v>
      </c>
      <c r="Z8647">
        <f>WEEKDAY(Sheet1[[#This Row],[Datekey_Opening]],2)</f>
        <v>2</v>
      </c>
      <c r="AA8647" t="str">
        <f>TEXT(WEEKDAY(Sheet1[[#This Row],[Datekey_Opening]]),"DDDD")</f>
        <v>Tuesday</v>
      </c>
      <c r="AB8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7" t="str">
        <f>IF(Sheet1[[#This Row],[Rating]]&lt;2,"1-2",IF(Sheet1[[#This Row],[Rating]]&lt;3,"2-3",IF(Sheet1[[#This Row],[Rating]]&lt;4,"3-4","4-5")))</f>
        <v>3-4</v>
      </c>
    </row>
    <row r="8648" spans="1:29" x14ac:dyDescent="0.3">
      <c r="A8648" t="s">
        <v>26620</v>
      </c>
      <c r="B8648" t="s">
        <v>26621</v>
      </c>
      <c r="C8648">
        <v>1</v>
      </c>
      <c r="D8648" t="s">
        <v>16694</v>
      </c>
      <c r="E8648" t="s">
        <v>26622</v>
      </c>
      <c r="F8648" t="s">
        <v>18195</v>
      </c>
      <c r="G8648" t="s">
        <v>18196</v>
      </c>
      <c r="H8648">
        <v>77.075709399999994</v>
      </c>
      <c r="I8648">
        <v>28.459244900000002</v>
      </c>
      <c r="J8648" t="s">
        <v>22337</v>
      </c>
      <c r="K8648" t="s">
        <v>27</v>
      </c>
      <c r="L8648" t="s">
        <v>37</v>
      </c>
      <c r="M8648" t="s">
        <v>28</v>
      </c>
      <c r="N8648" t="s">
        <v>28</v>
      </c>
      <c r="O8648" t="s">
        <v>28</v>
      </c>
      <c r="P8648">
        <v>4</v>
      </c>
      <c r="Q8648">
        <v>176</v>
      </c>
      <c r="R8648">
        <v>2200</v>
      </c>
      <c r="S8648">
        <v>3.7</v>
      </c>
      <c r="T8648" s="1">
        <v>41671</v>
      </c>
      <c r="U8648">
        <f>YEAR(Sheet1[[#This Row],[Datekey_Opening]])</f>
        <v>2014</v>
      </c>
      <c r="V8648">
        <f>MONTH(Sheet1[[#This Row],[Datekey_Opening]])</f>
        <v>2</v>
      </c>
      <c r="W8648" t="str">
        <f>TEXT(Sheet1[[#This Row],[Datekey_Opening]],"MMMM")</f>
        <v>February</v>
      </c>
      <c r="X8648" t="str">
        <f>"Q"&amp;ROUNDUP(MONTH(Sheet1[[#This Row],[Datekey_Opening]])/3,0)</f>
        <v>Q1</v>
      </c>
      <c r="Y8648" t="str">
        <f>TEXT(Sheet1[[#This Row],[Datekey_Opening]],"yyyy-mmm")</f>
        <v>2014-Feb</v>
      </c>
      <c r="Z8648">
        <f>WEEKDAY(Sheet1[[#This Row],[Datekey_Opening]],2)</f>
        <v>6</v>
      </c>
      <c r="AA8648" t="str">
        <f>TEXT(WEEKDAY(Sheet1[[#This Row],[Datekey_Opening]]),"DDDD")</f>
        <v>Saturday</v>
      </c>
      <c r="AB86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48" t="str">
        <f>IF(Sheet1[[#This Row],[Rating]]&lt;2,"1-2",IF(Sheet1[[#This Row],[Rating]]&lt;3,"2-3",IF(Sheet1[[#This Row],[Rating]]&lt;4,"3-4","4-5")))</f>
        <v>3-4</v>
      </c>
    </row>
    <row r="8649" spans="1:29" x14ac:dyDescent="0.3">
      <c r="A8649" t="s">
        <v>26623</v>
      </c>
      <c r="B8649" t="s">
        <v>26624</v>
      </c>
      <c r="C8649">
        <v>1</v>
      </c>
      <c r="D8649" t="s">
        <v>24568</v>
      </c>
      <c r="E8649" t="s">
        <v>26625</v>
      </c>
      <c r="F8649" t="s">
        <v>26351</v>
      </c>
      <c r="G8649" t="s">
        <v>26352</v>
      </c>
      <c r="H8649">
        <v>0</v>
      </c>
      <c r="I8649">
        <v>0</v>
      </c>
      <c r="J8649" t="s">
        <v>726</v>
      </c>
      <c r="K8649" t="s">
        <v>27</v>
      </c>
      <c r="L8649" t="s">
        <v>28</v>
      </c>
      <c r="M8649" t="s">
        <v>28</v>
      </c>
      <c r="N8649" t="s">
        <v>28</v>
      </c>
      <c r="O8649" t="s">
        <v>28</v>
      </c>
      <c r="P8649">
        <v>1</v>
      </c>
      <c r="Q8649">
        <v>51</v>
      </c>
      <c r="R8649">
        <v>400</v>
      </c>
      <c r="S8649">
        <v>3.2</v>
      </c>
      <c r="T8649" s="1">
        <v>40848</v>
      </c>
      <c r="U8649">
        <f>YEAR(Sheet1[[#This Row],[Datekey_Opening]])</f>
        <v>2011</v>
      </c>
      <c r="V8649">
        <f>MONTH(Sheet1[[#This Row],[Datekey_Opening]])</f>
        <v>11</v>
      </c>
      <c r="W8649" t="str">
        <f>TEXT(Sheet1[[#This Row],[Datekey_Opening]],"MMMM")</f>
        <v>November</v>
      </c>
      <c r="X8649" t="str">
        <f>"Q"&amp;ROUNDUP(MONTH(Sheet1[[#This Row],[Datekey_Opening]])/3,0)</f>
        <v>Q4</v>
      </c>
      <c r="Y8649" t="str">
        <f>TEXT(Sheet1[[#This Row],[Datekey_Opening]],"yyyy-mmm")</f>
        <v>2011-Nov</v>
      </c>
      <c r="Z8649">
        <f>WEEKDAY(Sheet1[[#This Row],[Datekey_Opening]],2)</f>
        <v>2</v>
      </c>
      <c r="AA8649" t="str">
        <f>TEXT(WEEKDAY(Sheet1[[#This Row],[Datekey_Opening]]),"DDDD")</f>
        <v>Tuesday</v>
      </c>
      <c r="AB8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9" t="str">
        <f>IF(Sheet1[[#This Row],[Rating]]&lt;2,"1-2",IF(Sheet1[[#This Row],[Rating]]&lt;3,"2-3",IF(Sheet1[[#This Row],[Rating]]&lt;4,"3-4","4-5")))</f>
        <v>3-4</v>
      </c>
    </row>
    <row r="8650" spans="1:29" x14ac:dyDescent="0.3">
      <c r="A8650" t="s">
        <v>26626</v>
      </c>
      <c r="B8650" t="s">
        <v>26627</v>
      </c>
      <c r="C8650">
        <v>1</v>
      </c>
      <c r="D8650" t="s">
        <v>16207</v>
      </c>
      <c r="E8650" t="s">
        <v>26628</v>
      </c>
      <c r="F8650" t="s">
        <v>16209</v>
      </c>
      <c r="G8650" t="s">
        <v>16210</v>
      </c>
      <c r="H8650">
        <v>0</v>
      </c>
      <c r="I8650">
        <v>0</v>
      </c>
      <c r="J8650" t="s">
        <v>655</v>
      </c>
      <c r="K8650" t="s">
        <v>27</v>
      </c>
      <c r="L8650" t="s">
        <v>28</v>
      </c>
      <c r="M8650" t="s">
        <v>28</v>
      </c>
      <c r="N8650" t="s">
        <v>28</v>
      </c>
      <c r="O8650" t="s">
        <v>28</v>
      </c>
      <c r="P8650">
        <v>2</v>
      </c>
      <c r="Q8650">
        <v>130</v>
      </c>
      <c r="R8650">
        <v>600</v>
      </c>
      <c r="S8650">
        <v>3.8</v>
      </c>
      <c r="T8650" s="1">
        <v>41227</v>
      </c>
      <c r="U8650">
        <f>YEAR(Sheet1[[#This Row],[Datekey_Opening]])</f>
        <v>2012</v>
      </c>
      <c r="V8650">
        <f>MONTH(Sheet1[[#This Row],[Datekey_Opening]])</f>
        <v>11</v>
      </c>
      <c r="W8650" t="str">
        <f>TEXT(Sheet1[[#This Row],[Datekey_Opening]],"MMMM")</f>
        <v>November</v>
      </c>
      <c r="X8650" t="str">
        <f>"Q"&amp;ROUNDUP(MONTH(Sheet1[[#This Row],[Datekey_Opening]])/3,0)</f>
        <v>Q4</v>
      </c>
      <c r="Y8650" t="str">
        <f>TEXT(Sheet1[[#This Row],[Datekey_Opening]],"yyyy-mmm")</f>
        <v>2012-Nov</v>
      </c>
      <c r="Z8650">
        <f>WEEKDAY(Sheet1[[#This Row],[Datekey_Opening]],2)</f>
        <v>3</v>
      </c>
      <c r="AA8650" t="str">
        <f>TEXT(WEEKDAY(Sheet1[[#This Row],[Datekey_Opening]]),"DDDD")</f>
        <v>Wednesday</v>
      </c>
      <c r="AB8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50" t="str">
        <f>IF(Sheet1[[#This Row],[Rating]]&lt;2,"1-2",IF(Sheet1[[#This Row],[Rating]]&lt;3,"2-3",IF(Sheet1[[#This Row],[Rating]]&lt;4,"3-4","4-5")))</f>
        <v>3-4</v>
      </c>
    </row>
    <row r="8651" spans="1:29" x14ac:dyDescent="0.3">
      <c r="A8651" t="s">
        <v>26629</v>
      </c>
      <c r="B8651" t="s">
        <v>816</v>
      </c>
      <c r="C8651">
        <v>1</v>
      </c>
      <c r="D8651" t="s">
        <v>3890</v>
      </c>
      <c r="E8651" t="s">
        <v>26630</v>
      </c>
      <c r="F8651" t="s">
        <v>182</v>
      </c>
      <c r="G8651" t="s">
        <v>3892</v>
      </c>
      <c r="H8651">
        <v>0</v>
      </c>
      <c r="I8651">
        <v>0</v>
      </c>
      <c r="J8651" t="s">
        <v>651</v>
      </c>
      <c r="K8651" t="s">
        <v>27</v>
      </c>
      <c r="L8651" t="s">
        <v>28</v>
      </c>
      <c r="M8651" t="s">
        <v>28</v>
      </c>
      <c r="N8651" t="s">
        <v>28</v>
      </c>
      <c r="O8651" t="s">
        <v>28</v>
      </c>
      <c r="P8651">
        <v>3</v>
      </c>
      <c r="Q8651">
        <v>6</v>
      </c>
      <c r="R8651">
        <v>800</v>
      </c>
      <c r="S8651">
        <v>3.2</v>
      </c>
      <c r="T8651" s="1">
        <v>41198</v>
      </c>
      <c r="U8651">
        <f>YEAR(Sheet1[[#This Row],[Datekey_Opening]])</f>
        <v>2012</v>
      </c>
      <c r="V8651">
        <f>MONTH(Sheet1[[#This Row],[Datekey_Opening]])</f>
        <v>10</v>
      </c>
      <c r="W8651" t="str">
        <f>TEXT(Sheet1[[#This Row],[Datekey_Opening]],"MMMM")</f>
        <v>October</v>
      </c>
      <c r="X8651" t="str">
        <f>"Q"&amp;ROUNDUP(MONTH(Sheet1[[#This Row],[Datekey_Opening]])/3,0)</f>
        <v>Q4</v>
      </c>
      <c r="Y8651" t="str">
        <f>TEXT(Sheet1[[#This Row],[Datekey_Opening]],"yyyy-mmm")</f>
        <v>2012-Oct</v>
      </c>
      <c r="Z8651">
        <f>WEEKDAY(Sheet1[[#This Row],[Datekey_Opening]],2)</f>
        <v>2</v>
      </c>
      <c r="AA8651" t="str">
        <f>TEXT(WEEKDAY(Sheet1[[#This Row],[Datekey_Opening]]),"DDDD")</f>
        <v>Tuesday</v>
      </c>
      <c r="AB86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1" t="str">
        <f>IF(Sheet1[[#This Row],[Rating]]&lt;2,"1-2",IF(Sheet1[[#This Row],[Rating]]&lt;3,"2-3",IF(Sheet1[[#This Row],[Rating]]&lt;4,"3-4","4-5")))</f>
        <v>3-4</v>
      </c>
    </row>
    <row r="8652" spans="1:29" x14ac:dyDescent="0.3">
      <c r="A8652" t="s">
        <v>26631</v>
      </c>
      <c r="B8652" t="s">
        <v>26632</v>
      </c>
      <c r="C8652">
        <v>1</v>
      </c>
      <c r="D8652" t="s">
        <v>17733</v>
      </c>
      <c r="E8652" t="s">
        <v>26633</v>
      </c>
      <c r="F8652" t="s">
        <v>25649</v>
      </c>
      <c r="G8652" t="s">
        <v>25650</v>
      </c>
      <c r="H8652">
        <v>0</v>
      </c>
      <c r="I8652">
        <v>0</v>
      </c>
      <c r="J8652" t="s">
        <v>26634</v>
      </c>
      <c r="K8652" t="s">
        <v>27</v>
      </c>
      <c r="L8652" t="s">
        <v>28</v>
      </c>
      <c r="M8652" t="s">
        <v>28</v>
      </c>
      <c r="N8652" t="s">
        <v>28</v>
      </c>
      <c r="O8652" t="s">
        <v>28</v>
      </c>
      <c r="P8652">
        <v>2</v>
      </c>
      <c r="Q8652">
        <v>71</v>
      </c>
      <c r="R8652">
        <v>500</v>
      </c>
      <c r="S8652">
        <v>3.3</v>
      </c>
      <c r="T8652" s="1">
        <v>43033</v>
      </c>
      <c r="U8652">
        <f>YEAR(Sheet1[[#This Row],[Datekey_Opening]])</f>
        <v>2017</v>
      </c>
      <c r="V8652">
        <f>MONTH(Sheet1[[#This Row],[Datekey_Opening]])</f>
        <v>10</v>
      </c>
      <c r="W8652" t="str">
        <f>TEXT(Sheet1[[#This Row],[Datekey_Opening]],"MMMM")</f>
        <v>October</v>
      </c>
      <c r="X8652" t="str">
        <f>"Q"&amp;ROUNDUP(MONTH(Sheet1[[#This Row],[Datekey_Opening]])/3,0)</f>
        <v>Q4</v>
      </c>
      <c r="Y8652" t="str">
        <f>TEXT(Sheet1[[#This Row],[Datekey_Opening]],"yyyy-mmm")</f>
        <v>2017-Oct</v>
      </c>
      <c r="Z8652">
        <f>WEEKDAY(Sheet1[[#This Row],[Datekey_Opening]],2)</f>
        <v>3</v>
      </c>
      <c r="AA8652" t="str">
        <f>TEXT(WEEKDAY(Sheet1[[#This Row],[Datekey_Opening]]),"DDDD")</f>
        <v>Wednesday</v>
      </c>
      <c r="AB8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52" t="str">
        <f>IF(Sheet1[[#This Row],[Rating]]&lt;2,"1-2",IF(Sheet1[[#This Row],[Rating]]&lt;3,"2-3",IF(Sheet1[[#This Row],[Rating]]&lt;4,"3-4","4-5")))</f>
        <v>3-4</v>
      </c>
    </row>
    <row r="8653" spans="1:29" x14ac:dyDescent="0.3">
      <c r="A8653" t="s">
        <v>26635</v>
      </c>
      <c r="B8653" t="s">
        <v>26636</v>
      </c>
      <c r="C8653">
        <v>1</v>
      </c>
      <c r="D8653" t="s">
        <v>16207</v>
      </c>
      <c r="E8653" t="s">
        <v>26637</v>
      </c>
      <c r="F8653" t="s">
        <v>16209</v>
      </c>
      <c r="G8653" t="s">
        <v>16210</v>
      </c>
      <c r="H8653">
        <v>0</v>
      </c>
      <c r="I8653">
        <v>0</v>
      </c>
      <c r="J8653" t="s">
        <v>26638</v>
      </c>
      <c r="K8653" t="s">
        <v>27</v>
      </c>
      <c r="L8653" t="s">
        <v>28</v>
      </c>
      <c r="M8653" t="s">
        <v>28</v>
      </c>
      <c r="N8653" t="s">
        <v>28</v>
      </c>
      <c r="O8653" t="s">
        <v>28</v>
      </c>
      <c r="P8653">
        <v>3</v>
      </c>
      <c r="Q8653">
        <v>93</v>
      </c>
      <c r="R8653">
        <v>1200</v>
      </c>
      <c r="S8653">
        <v>4</v>
      </c>
      <c r="T8653" s="1">
        <v>40463</v>
      </c>
      <c r="U8653">
        <f>YEAR(Sheet1[[#This Row],[Datekey_Opening]])</f>
        <v>2010</v>
      </c>
      <c r="V8653">
        <f>MONTH(Sheet1[[#This Row],[Datekey_Opening]])</f>
        <v>10</v>
      </c>
      <c r="W8653" t="str">
        <f>TEXT(Sheet1[[#This Row],[Datekey_Opening]],"MMMM")</f>
        <v>October</v>
      </c>
      <c r="X8653" t="str">
        <f>"Q"&amp;ROUNDUP(MONTH(Sheet1[[#This Row],[Datekey_Opening]])/3,0)</f>
        <v>Q4</v>
      </c>
      <c r="Y8653" t="str">
        <f>TEXT(Sheet1[[#This Row],[Datekey_Opening]],"yyyy-mmm")</f>
        <v>2010-Oct</v>
      </c>
      <c r="Z8653">
        <f>WEEKDAY(Sheet1[[#This Row],[Datekey_Opening]],2)</f>
        <v>2</v>
      </c>
      <c r="AA8653" t="str">
        <f>TEXT(WEEKDAY(Sheet1[[#This Row],[Datekey_Opening]]),"DDDD")</f>
        <v>Tuesday</v>
      </c>
      <c r="AB86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53" t="str">
        <f>IF(Sheet1[[#This Row],[Rating]]&lt;2,"1-2",IF(Sheet1[[#This Row],[Rating]]&lt;3,"2-3",IF(Sheet1[[#This Row],[Rating]]&lt;4,"3-4","4-5")))</f>
        <v>4-5</v>
      </c>
    </row>
    <row r="8654" spans="1:29" x14ac:dyDescent="0.3">
      <c r="A8654" t="s">
        <v>26639</v>
      </c>
      <c r="B8654" t="s">
        <v>5185</v>
      </c>
      <c r="C8654">
        <v>1</v>
      </c>
      <c r="D8654" t="s">
        <v>16207</v>
      </c>
      <c r="E8654" t="s">
        <v>26640</v>
      </c>
      <c r="F8654" t="s">
        <v>24925</v>
      </c>
      <c r="G8654" t="s">
        <v>24926</v>
      </c>
      <c r="H8654">
        <v>0</v>
      </c>
      <c r="I8654">
        <v>0</v>
      </c>
      <c r="J8654" t="s">
        <v>651</v>
      </c>
      <c r="K8654" t="s">
        <v>27</v>
      </c>
      <c r="L8654" t="s">
        <v>28</v>
      </c>
      <c r="M8654" t="s">
        <v>28</v>
      </c>
      <c r="N8654" t="s">
        <v>28</v>
      </c>
      <c r="O8654" t="s">
        <v>28</v>
      </c>
      <c r="P8654">
        <v>3</v>
      </c>
      <c r="Q8654">
        <v>243</v>
      </c>
      <c r="R8654">
        <v>800</v>
      </c>
      <c r="S8654">
        <v>3.9</v>
      </c>
      <c r="T8654" s="1">
        <v>42294</v>
      </c>
      <c r="U8654">
        <f>YEAR(Sheet1[[#This Row],[Datekey_Opening]])</f>
        <v>2015</v>
      </c>
      <c r="V8654">
        <f>MONTH(Sheet1[[#This Row],[Datekey_Opening]])</f>
        <v>10</v>
      </c>
      <c r="W8654" t="str">
        <f>TEXT(Sheet1[[#This Row],[Datekey_Opening]],"MMMM")</f>
        <v>October</v>
      </c>
      <c r="X8654" t="str">
        <f>"Q"&amp;ROUNDUP(MONTH(Sheet1[[#This Row],[Datekey_Opening]])/3,0)</f>
        <v>Q4</v>
      </c>
      <c r="Y8654" t="str">
        <f>TEXT(Sheet1[[#This Row],[Datekey_Opening]],"yyyy-mmm")</f>
        <v>2015-Oct</v>
      </c>
      <c r="Z8654">
        <f>WEEKDAY(Sheet1[[#This Row],[Datekey_Opening]],2)</f>
        <v>6</v>
      </c>
      <c r="AA8654" t="str">
        <f>TEXT(WEEKDAY(Sheet1[[#This Row],[Datekey_Opening]]),"DDDD")</f>
        <v>Saturday</v>
      </c>
      <c r="AB86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4" t="str">
        <f>IF(Sheet1[[#This Row],[Rating]]&lt;2,"1-2",IF(Sheet1[[#This Row],[Rating]]&lt;3,"2-3",IF(Sheet1[[#This Row],[Rating]]&lt;4,"3-4","4-5")))</f>
        <v>3-4</v>
      </c>
    </row>
    <row r="8655" spans="1:29" x14ac:dyDescent="0.3">
      <c r="A8655" t="s">
        <v>26641</v>
      </c>
      <c r="B8655" t="s">
        <v>26642</v>
      </c>
      <c r="C8655">
        <v>1</v>
      </c>
      <c r="D8655" t="s">
        <v>16244</v>
      </c>
      <c r="E8655" t="s">
        <v>26643</v>
      </c>
      <c r="F8655" t="s">
        <v>17563</v>
      </c>
      <c r="G8655" t="s">
        <v>17564</v>
      </c>
      <c r="H8655">
        <v>0</v>
      </c>
      <c r="I8655">
        <v>0</v>
      </c>
      <c r="J8655" t="s">
        <v>26644</v>
      </c>
      <c r="K8655" t="s">
        <v>27</v>
      </c>
      <c r="L8655" t="s">
        <v>28</v>
      </c>
      <c r="M8655" t="s">
        <v>28</v>
      </c>
      <c r="N8655" t="s">
        <v>28</v>
      </c>
      <c r="O8655" t="s">
        <v>28</v>
      </c>
      <c r="P8655">
        <v>3</v>
      </c>
      <c r="Q8655">
        <v>27</v>
      </c>
      <c r="R8655">
        <v>1000</v>
      </c>
      <c r="S8655">
        <v>3.8</v>
      </c>
      <c r="T8655" s="1">
        <v>40819</v>
      </c>
      <c r="U8655">
        <f>YEAR(Sheet1[[#This Row],[Datekey_Opening]])</f>
        <v>2011</v>
      </c>
      <c r="V8655">
        <f>MONTH(Sheet1[[#This Row],[Datekey_Opening]])</f>
        <v>10</v>
      </c>
      <c r="W8655" t="str">
        <f>TEXT(Sheet1[[#This Row],[Datekey_Opening]],"MMMM")</f>
        <v>October</v>
      </c>
      <c r="X8655" t="str">
        <f>"Q"&amp;ROUNDUP(MONTH(Sheet1[[#This Row],[Datekey_Opening]])/3,0)</f>
        <v>Q4</v>
      </c>
      <c r="Y8655" t="str">
        <f>TEXT(Sheet1[[#This Row],[Datekey_Opening]],"yyyy-mmm")</f>
        <v>2011-Oct</v>
      </c>
      <c r="Z8655">
        <f>WEEKDAY(Sheet1[[#This Row],[Datekey_Opening]],2)</f>
        <v>1</v>
      </c>
      <c r="AA8655" t="str">
        <f>TEXT(WEEKDAY(Sheet1[[#This Row],[Datekey_Opening]]),"DDDD")</f>
        <v>Monday</v>
      </c>
      <c r="AB86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5" t="str">
        <f>IF(Sheet1[[#This Row],[Rating]]&lt;2,"1-2",IF(Sheet1[[#This Row],[Rating]]&lt;3,"2-3",IF(Sheet1[[#This Row],[Rating]]&lt;4,"3-4","4-5")))</f>
        <v>3-4</v>
      </c>
    </row>
    <row r="8656" spans="1:29" x14ac:dyDescent="0.3">
      <c r="A8656" t="s">
        <v>26645</v>
      </c>
      <c r="B8656" t="s">
        <v>26646</v>
      </c>
      <c r="C8656">
        <v>216</v>
      </c>
      <c r="D8656" t="s">
        <v>26647</v>
      </c>
      <c r="E8656" t="s">
        <v>26648</v>
      </c>
      <c r="F8656" t="s">
        <v>26649</v>
      </c>
      <c r="G8656" t="s">
        <v>26650</v>
      </c>
      <c r="H8656">
        <v>-82.132800000000003</v>
      </c>
      <c r="I8656">
        <v>33.540599999999998</v>
      </c>
      <c r="J8656" t="s">
        <v>2495</v>
      </c>
      <c r="K8656" t="s">
        <v>702</v>
      </c>
      <c r="L8656" t="s">
        <v>28</v>
      </c>
      <c r="M8656" t="s">
        <v>28</v>
      </c>
      <c r="N8656" t="s">
        <v>28</v>
      </c>
      <c r="O8656" t="s">
        <v>28</v>
      </c>
      <c r="P8656">
        <v>3</v>
      </c>
      <c r="Q8656">
        <v>317</v>
      </c>
      <c r="R8656">
        <v>35</v>
      </c>
      <c r="S8656">
        <v>4.3</v>
      </c>
      <c r="T8656" s="1">
        <v>42249</v>
      </c>
      <c r="U8656">
        <f>YEAR(Sheet1[[#This Row],[Datekey_Opening]])</f>
        <v>2015</v>
      </c>
      <c r="V8656">
        <f>MONTH(Sheet1[[#This Row],[Datekey_Opening]])</f>
        <v>9</v>
      </c>
      <c r="W8656" t="str">
        <f>TEXT(Sheet1[[#This Row],[Datekey_Opening]],"MMMM")</f>
        <v>September</v>
      </c>
      <c r="X8656" t="str">
        <f>"Q"&amp;ROUNDUP(MONTH(Sheet1[[#This Row],[Datekey_Opening]])/3,0)</f>
        <v>Q3</v>
      </c>
      <c r="Y8656" t="str">
        <f>TEXT(Sheet1[[#This Row],[Datekey_Opening]],"yyyy-mmm")</f>
        <v>2015-Sep</v>
      </c>
      <c r="Z8656">
        <f>WEEKDAY(Sheet1[[#This Row],[Datekey_Opening]],2)</f>
        <v>3</v>
      </c>
      <c r="AA8656" t="str">
        <f>TEXT(WEEKDAY(Sheet1[[#This Row],[Datekey_Opening]]),"DDDD")</f>
        <v>Wednesday</v>
      </c>
      <c r="AB8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6" t="str">
        <f>IF(Sheet1[[#This Row],[Rating]]&lt;2,"1-2",IF(Sheet1[[#This Row],[Rating]]&lt;3,"2-3",IF(Sheet1[[#This Row],[Rating]]&lt;4,"3-4","4-5")))</f>
        <v>4-5</v>
      </c>
    </row>
    <row r="8657" spans="1:29" x14ac:dyDescent="0.3">
      <c r="A8657" t="s">
        <v>26651</v>
      </c>
      <c r="B8657" t="s">
        <v>26652</v>
      </c>
      <c r="C8657">
        <v>216</v>
      </c>
      <c r="D8657" t="s">
        <v>2666</v>
      </c>
      <c r="E8657" t="s">
        <v>26653</v>
      </c>
      <c r="F8657" t="s">
        <v>2666</v>
      </c>
      <c r="G8657" t="s">
        <v>2668</v>
      </c>
      <c r="H8657">
        <v>-90.568299999999994</v>
      </c>
      <c r="I8657">
        <v>41.569899999999997</v>
      </c>
      <c r="J8657" t="s">
        <v>3244</v>
      </c>
      <c r="K8657" t="s">
        <v>702</v>
      </c>
      <c r="L8657" t="s">
        <v>28</v>
      </c>
      <c r="M8657" t="s">
        <v>28</v>
      </c>
      <c r="N8657" t="s">
        <v>28</v>
      </c>
      <c r="O8657" t="s">
        <v>28</v>
      </c>
      <c r="P8657">
        <v>1</v>
      </c>
      <c r="Q8657">
        <v>167</v>
      </c>
      <c r="R8657">
        <v>0</v>
      </c>
      <c r="S8657">
        <v>4.3</v>
      </c>
      <c r="T8657" s="1">
        <v>42275</v>
      </c>
      <c r="U8657">
        <f>YEAR(Sheet1[[#This Row],[Datekey_Opening]])</f>
        <v>2015</v>
      </c>
      <c r="V8657">
        <f>MONTH(Sheet1[[#This Row],[Datekey_Opening]])</f>
        <v>9</v>
      </c>
      <c r="W8657" t="str">
        <f>TEXT(Sheet1[[#This Row],[Datekey_Opening]],"MMMM")</f>
        <v>September</v>
      </c>
      <c r="X8657" t="str">
        <f>"Q"&amp;ROUNDUP(MONTH(Sheet1[[#This Row],[Datekey_Opening]])/3,0)</f>
        <v>Q3</v>
      </c>
      <c r="Y8657" t="str">
        <f>TEXT(Sheet1[[#This Row],[Datekey_Opening]],"yyyy-mmm")</f>
        <v>2015-Sep</v>
      </c>
      <c r="Z8657">
        <f>WEEKDAY(Sheet1[[#This Row],[Datekey_Opening]],2)</f>
        <v>1</v>
      </c>
      <c r="AA8657" t="str">
        <f>TEXT(WEEKDAY(Sheet1[[#This Row],[Datekey_Opening]]),"DDDD")</f>
        <v>Monday</v>
      </c>
      <c r="AB8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7" t="str">
        <f>IF(Sheet1[[#This Row],[Rating]]&lt;2,"1-2",IF(Sheet1[[#This Row],[Rating]]&lt;3,"2-3",IF(Sheet1[[#This Row],[Rating]]&lt;4,"3-4","4-5")))</f>
        <v>4-5</v>
      </c>
    </row>
    <row r="8658" spans="1:29" x14ac:dyDescent="0.3">
      <c r="A8658" t="s">
        <v>26654</v>
      </c>
      <c r="B8658" t="s">
        <v>26655</v>
      </c>
      <c r="C8658">
        <v>216</v>
      </c>
      <c r="D8658" t="s">
        <v>26656</v>
      </c>
      <c r="E8658" t="s">
        <v>26657</v>
      </c>
      <c r="F8658" t="s">
        <v>26656</v>
      </c>
      <c r="G8658" t="s">
        <v>26658</v>
      </c>
      <c r="H8658">
        <v>-98.989099999999993</v>
      </c>
      <c r="I8658">
        <v>44.515799999999999</v>
      </c>
      <c r="K8658" t="s">
        <v>702</v>
      </c>
      <c r="L8658" t="s">
        <v>28</v>
      </c>
      <c r="M8658" t="s">
        <v>28</v>
      </c>
      <c r="N8658" t="s">
        <v>28</v>
      </c>
      <c r="O8658" t="s">
        <v>28</v>
      </c>
      <c r="P8658">
        <v>1</v>
      </c>
      <c r="Q8658">
        <v>11</v>
      </c>
      <c r="R8658">
        <v>0</v>
      </c>
      <c r="S8658">
        <v>3.4</v>
      </c>
      <c r="T8658" s="1">
        <v>41526</v>
      </c>
      <c r="U8658">
        <f>YEAR(Sheet1[[#This Row],[Datekey_Opening]])</f>
        <v>2013</v>
      </c>
      <c r="V8658">
        <f>MONTH(Sheet1[[#This Row],[Datekey_Opening]])</f>
        <v>9</v>
      </c>
      <c r="W8658" t="str">
        <f>TEXT(Sheet1[[#This Row],[Datekey_Opening]],"MMMM")</f>
        <v>September</v>
      </c>
      <c r="X8658" t="str">
        <f>"Q"&amp;ROUNDUP(MONTH(Sheet1[[#This Row],[Datekey_Opening]])/3,0)</f>
        <v>Q3</v>
      </c>
      <c r="Y8658" t="str">
        <f>TEXT(Sheet1[[#This Row],[Datekey_Opening]],"yyyy-mmm")</f>
        <v>2013-Sep</v>
      </c>
      <c r="Z8658">
        <f>WEEKDAY(Sheet1[[#This Row],[Datekey_Opening]],2)</f>
        <v>1</v>
      </c>
      <c r="AA8658" t="str">
        <f>TEXT(WEEKDAY(Sheet1[[#This Row],[Datekey_Opening]]),"DDDD")</f>
        <v>Monday</v>
      </c>
      <c r="AB8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8" t="str">
        <f>IF(Sheet1[[#This Row],[Rating]]&lt;2,"1-2",IF(Sheet1[[#This Row],[Rating]]&lt;3,"2-3",IF(Sheet1[[#This Row],[Rating]]&lt;4,"3-4","4-5")))</f>
        <v>3-4</v>
      </c>
    </row>
    <row r="8659" spans="1:29" x14ac:dyDescent="0.3">
      <c r="A8659" t="s">
        <v>26659</v>
      </c>
      <c r="B8659" t="s">
        <v>26660</v>
      </c>
      <c r="C8659">
        <v>216</v>
      </c>
      <c r="D8659" t="s">
        <v>26661</v>
      </c>
      <c r="E8659" t="s">
        <v>26662</v>
      </c>
      <c r="F8659" t="s">
        <v>26661</v>
      </c>
      <c r="G8659" t="s">
        <v>26663</v>
      </c>
      <c r="H8659">
        <v>-112.44329999999999</v>
      </c>
      <c r="I8659">
        <v>42.894199999999998</v>
      </c>
      <c r="J8659" t="s">
        <v>3244</v>
      </c>
      <c r="K8659" t="s">
        <v>702</v>
      </c>
      <c r="L8659" t="s">
        <v>28</v>
      </c>
      <c r="M8659" t="s">
        <v>28</v>
      </c>
      <c r="N8659" t="s">
        <v>28</v>
      </c>
      <c r="O8659" t="s">
        <v>28</v>
      </c>
      <c r="P8659">
        <v>1</v>
      </c>
      <c r="Q8659">
        <v>108</v>
      </c>
      <c r="R8659">
        <v>0</v>
      </c>
      <c r="S8659">
        <v>3.6</v>
      </c>
      <c r="T8659" s="1">
        <v>42979</v>
      </c>
      <c r="U8659">
        <f>YEAR(Sheet1[[#This Row],[Datekey_Opening]])</f>
        <v>2017</v>
      </c>
      <c r="V8659">
        <f>MONTH(Sheet1[[#This Row],[Datekey_Opening]])</f>
        <v>9</v>
      </c>
      <c r="W8659" t="str">
        <f>TEXT(Sheet1[[#This Row],[Datekey_Opening]],"MMMM")</f>
        <v>September</v>
      </c>
      <c r="X8659" t="str">
        <f>"Q"&amp;ROUNDUP(MONTH(Sheet1[[#This Row],[Datekey_Opening]])/3,0)</f>
        <v>Q3</v>
      </c>
      <c r="Y8659" t="str">
        <f>TEXT(Sheet1[[#This Row],[Datekey_Opening]],"yyyy-mmm")</f>
        <v>2017-Sep</v>
      </c>
      <c r="Z8659">
        <f>WEEKDAY(Sheet1[[#This Row],[Datekey_Opening]],2)</f>
        <v>5</v>
      </c>
      <c r="AA8659" t="str">
        <f>TEXT(WEEKDAY(Sheet1[[#This Row],[Datekey_Opening]]),"DDDD")</f>
        <v>Friday</v>
      </c>
      <c r="AB8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9" t="str">
        <f>IF(Sheet1[[#This Row],[Rating]]&lt;2,"1-2",IF(Sheet1[[#This Row],[Rating]]&lt;3,"2-3",IF(Sheet1[[#This Row],[Rating]]&lt;4,"3-4","4-5")))</f>
        <v>3-4</v>
      </c>
    </row>
    <row r="8660" spans="1:29" x14ac:dyDescent="0.3">
      <c r="A8660" t="s">
        <v>26664</v>
      </c>
      <c r="B8660" t="s">
        <v>26665</v>
      </c>
      <c r="C8660">
        <v>1</v>
      </c>
      <c r="D8660" t="s">
        <v>16694</v>
      </c>
      <c r="E8660" t="s">
        <v>26666</v>
      </c>
      <c r="F8660" t="s">
        <v>16706</v>
      </c>
      <c r="G8660" t="s">
        <v>16705</v>
      </c>
      <c r="H8660">
        <v>77.101995700000003</v>
      </c>
      <c r="I8660">
        <v>28.440092499999999</v>
      </c>
      <c r="J8660" t="s">
        <v>799</v>
      </c>
      <c r="K8660" t="s">
        <v>27</v>
      </c>
      <c r="L8660" t="s">
        <v>37</v>
      </c>
      <c r="M8660" t="s">
        <v>37</v>
      </c>
      <c r="N8660" t="s">
        <v>28</v>
      </c>
      <c r="O8660" t="s">
        <v>28</v>
      </c>
      <c r="P8660">
        <v>4</v>
      </c>
      <c r="Q8660">
        <v>416</v>
      </c>
      <c r="R8660">
        <v>2200</v>
      </c>
      <c r="S8660">
        <v>3.7</v>
      </c>
      <c r="T8660" s="1">
        <v>40187</v>
      </c>
      <c r="U8660">
        <f>YEAR(Sheet1[[#This Row],[Datekey_Opening]])</f>
        <v>2010</v>
      </c>
      <c r="V8660">
        <f>MONTH(Sheet1[[#This Row],[Datekey_Opening]])</f>
        <v>1</v>
      </c>
      <c r="W8660" t="str">
        <f>TEXT(Sheet1[[#This Row],[Datekey_Opening]],"MMMM")</f>
        <v>January</v>
      </c>
      <c r="X8660" t="str">
        <f>"Q"&amp;ROUNDUP(MONTH(Sheet1[[#This Row],[Datekey_Opening]])/3,0)</f>
        <v>Q1</v>
      </c>
      <c r="Y8660" t="str">
        <f>TEXT(Sheet1[[#This Row],[Datekey_Opening]],"yyyy-mmm")</f>
        <v>2010-Jan</v>
      </c>
      <c r="Z8660">
        <f>WEEKDAY(Sheet1[[#This Row],[Datekey_Opening]],2)</f>
        <v>6</v>
      </c>
      <c r="AA8660" t="str">
        <f>TEXT(WEEKDAY(Sheet1[[#This Row],[Datekey_Opening]]),"DDDD")</f>
        <v>Saturday</v>
      </c>
      <c r="AB86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0" t="str">
        <f>IF(Sheet1[[#This Row],[Rating]]&lt;2,"1-2",IF(Sheet1[[#This Row],[Rating]]&lt;3,"2-3",IF(Sheet1[[#This Row],[Rating]]&lt;4,"3-4","4-5")))</f>
        <v>3-4</v>
      </c>
    </row>
    <row r="8661" spans="1:29" x14ac:dyDescent="0.3">
      <c r="A8661" t="s">
        <v>26667</v>
      </c>
      <c r="B8661" t="s">
        <v>26668</v>
      </c>
      <c r="C8661">
        <v>1</v>
      </c>
      <c r="D8661" t="s">
        <v>20016</v>
      </c>
      <c r="E8661" t="s">
        <v>20916</v>
      </c>
      <c r="F8661" t="s">
        <v>20917</v>
      </c>
      <c r="G8661" t="s">
        <v>20918</v>
      </c>
      <c r="H8661">
        <v>77.521525999999994</v>
      </c>
      <c r="I8661">
        <v>28.464167</v>
      </c>
      <c r="J8661" t="s">
        <v>844</v>
      </c>
      <c r="K8661" t="s">
        <v>27</v>
      </c>
      <c r="L8661" t="s">
        <v>37</v>
      </c>
      <c r="M8661" t="s">
        <v>28</v>
      </c>
      <c r="N8661" t="s">
        <v>28</v>
      </c>
      <c r="O8661" t="s">
        <v>28</v>
      </c>
      <c r="P8661">
        <v>4</v>
      </c>
      <c r="Q8661">
        <v>1</v>
      </c>
      <c r="R8661">
        <v>2200</v>
      </c>
      <c r="S8661">
        <v>1</v>
      </c>
      <c r="T8661" s="1">
        <v>42466</v>
      </c>
      <c r="U8661">
        <f>YEAR(Sheet1[[#This Row],[Datekey_Opening]])</f>
        <v>2016</v>
      </c>
      <c r="V8661">
        <f>MONTH(Sheet1[[#This Row],[Datekey_Opening]])</f>
        <v>4</v>
      </c>
      <c r="W8661" t="str">
        <f>TEXT(Sheet1[[#This Row],[Datekey_Opening]],"MMMM")</f>
        <v>April</v>
      </c>
      <c r="X8661" t="str">
        <f>"Q"&amp;ROUNDUP(MONTH(Sheet1[[#This Row],[Datekey_Opening]])/3,0)</f>
        <v>Q2</v>
      </c>
      <c r="Y8661" t="str">
        <f>TEXT(Sheet1[[#This Row],[Datekey_Opening]],"yyyy-mmm")</f>
        <v>2016-Apr</v>
      </c>
      <c r="Z8661">
        <f>WEEKDAY(Sheet1[[#This Row],[Datekey_Opening]],2)</f>
        <v>3</v>
      </c>
      <c r="AA8661" t="str">
        <f>TEXT(WEEKDAY(Sheet1[[#This Row],[Datekey_Opening]]),"DDDD")</f>
        <v>Wednesday</v>
      </c>
      <c r="AB86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1" t="str">
        <f>IF(Sheet1[[#This Row],[Rating]]&lt;2,"1-2",IF(Sheet1[[#This Row],[Rating]]&lt;3,"2-3",IF(Sheet1[[#This Row],[Rating]]&lt;4,"3-4","4-5")))</f>
        <v>1-2</v>
      </c>
    </row>
    <row r="8662" spans="1:29" x14ac:dyDescent="0.3">
      <c r="A8662" t="s">
        <v>26669</v>
      </c>
      <c r="B8662" t="s">
        <v>26670</v>
      </c>
      <c r="C8662">
        <v>1</v>
      </c>
      <c r="D8662" t="s">
        <v>20016</v>
      </c>
      <c r="E8662" t="s">
        <v>22104</v>
      </c>
      <c r="F8662" t="s">
        <v>22105</v>
      </c>
      <c r="G8662" t="s">
        <v>22106</v>
      </c>
      <c r="H8662">
        <v>77.325544840000006</v>
      </c>
      <c r="I8662">
        <v>28.57102038</v>
      </c>
      <c r="J8662" t="s">
        <v>26671</v>
      </c>
      <c r="K8662" t="s">
        <v>27</v>
      </c>
      <c r="L8662" t="s">
        <v>37</v>
      </c>
      <c r="M8662" t="s">
        <v>28</v>
      </c>
      <c r="N8662" t="s">
        <v>28</v>
      </c>
      <c r="O8662" t="s">
        <v>28</v>
      </c>
      <c r="P8662">
        <v>4</v>
      </c>
      <c r="Q8662">
        <v>135</v>
      </c>
      <c r="R8662">
        <v>2200</v>
      </c>
      <c r="S8662">
        <v>3.2</v>
      </c>
      <c r="T8662" s="1">
        <v>42257</v>
      </c>
      <c r="U8662">
        <f>YEAR(Sheet1[[#This Row],[Datekey_Opening]])</f>
        <v>2015</v>
      </c>
      <c r="V8662">
        <f>MONTH(Sheet1[[#This Row],[Datekey_Opening]])</f>
        <v>9</v>
      </c>
      <c r="W8662" t="str">
        <f>TEXT(Sheet1[[#This Row],[Datekey_Opening]],"MMMM")</f>
        <v>September</v>
      </c>
      <c r="X8662" t="str">
        <f>"Q"&amp;ROUNDUP(MONTH(Sheet1[[#This Row],[Datekey_Opening]])/3,0)</f>
        <v>Q3</v>
      </c>
      <c r="Y8662" t="str">
        <f>TEXT(Sheet1[[#This Row],[Datekey_Opening]],"yyyy-mmm")</f>
        <v>2015-Sep</v>
      </c>
      <c r="Z8662">
        <f>WEEKDAY(Sheet1[[#This Row],[Datekey_Opening]],2)</f>
        <v>4</v>
      </c>
      <c r="AA8662" t="str">
        <f>TEXT(WEEKDAY(Sheet1[[#This Row],[Datekey_Opening]]),"DDDD")</f>
        <v>Thursday</v>
      </c>
      <c r="AB86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2" t="str">
        <f>IF(Sheet1[[#This Row],[Rating]]&lt;2,"1-2",IF(Sheet1[[#This Row],[Rating]]&lt;3,"2-3",IF(Sheet1[[#This Row],[Rating]]&lt;4,"3-4","4-5")))</f>
        <v>3-4</v>
      </c>
    </row>
    <row r="8663" spans="1:29" x14ac:dyDescent="0.3">
      <c r="A8663" t="s">
        <v>26672</v>
      </c>
      <c r="B8663" t="s">
        <v>26274</v>
      </c>
      <c r="C8663">
        <v>1</v>
      </c>
      <c r="D8663" t="s">
        <v>20016</v>
      </c>
      <c r="E8663" t="s">
        <v>26673</v>
      </c>
      <c r="F8663" t="s">
        <v>22309</v>
      </c>
      <c r="G8663" t="s">
        <v>22310</v>
      </c>
      <c r="H8663">
        <v>77.321810200000002</v>
      </c>
      <c r="I8663">
        <v>28.572104240000002</v>
      </c>
      <c r="J8663" t="s">
        <v>651</v>
      </c>
      <c r="K8663" t="s">
        <v>27</v>
      </c>
      <c r="L8663" t="s">
        <v>37</v>
      </c>
      <c r="M8663" t="s">
        <v>28</v>
      </c>
      <c r="N8663" t="s">
        <v>28</v>
      </c>
      <c r="O8663" t="s">
        <v>28</v>
      </c>
      <c r="P8663">
        <v>4</v>
      </c>
      <c r="Q8663">
        <v>540</v>
      </c>
      <c r="R8663">
        <v>2200</v>
      </c>
      <c r="S8663">
        <v>3.5</v>
      </c>
      <c r="T8663" s="1">
        <v>43126</v>
      </c>
      <c r="U8663">
        <f>YEAR(Sheet1[[#This Row],[Datekey_Opening]])</f>
        <v>2018</v>
      </c>
      <c r="V8663">
        <f>MONTH(Sheet1[[#This Row],[Datekey_Opening]])</f>
        <v>1</v>
      </c>
      <c r="W8663" t="str">
        <f>TEXT(Sheet1[[#This Row],[Datekey_Opening]],"MMMM")</f>
        <v>January</v>
      </c>
      <c r="X8663" t="str">
        <f>"Q"&amp;ROUNDUP(MONTH(Sheet1[[#This Row],[Datekey_Opening]])/3,0)</f>
        <v>Q1</v>
      </c>
      <c r="Y8663" t="str">
        <f>TEXT(Sheet1[[#This Row],[Datekey_Opening]],"yyyy-mmm")</f>
        <v>2018-Jan</v>
      </c>
      <c r="Z8663">
        <f>WEEKDAY(Sheet1[[#This Row],[Datekey_Opening]],2)</f>
        <v>5</v>
      </c>
      <c r="AA8663" t="str">
        <f>TEXT(WEEKDAY(Sheet1[[#This Row],[Datekey_Opening]]),"DDDD")</f>
        <v>Friday</v>
      </c>
      <c r="AB86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3" t="str">
        <f>IF(Sheet1[[#This Row],[Rating]]&lt;2,"1-2",IF(Sheet1[[#This Row],[Rating]]&lt;3,"2-3",IF(Sheet1[[#This Row],[Rating]]&lt;4,"3-4","4-5")))</f>
        <v>3-4</v>
      </c>
    </row>
    <row r="8664" spans="1:29" x14ac:dyDescent="0.3">
      <c r="A8664" t="s">
        <v>26674</v>
      </c>
      <c r="B8664" t="s">
        <v>26675</v>
      </c>
      <c r="C8664">
        <v>216</v>
      </c>
      <c r="D8664" t="s">
        <v>26661</v>
      </c>
      <c r="E8664" t="s">
        <v>26676</v>
      </c>
      <c r="F8664" t="s">
        <v>26661</v>
      </c>
      <c r="G8664" t="s">
        <v>26663</v>
      </c>
      <c r="H8664">
        <v>-112.4516</v>
      </c>
      <c r="I8664">
        <v>42.8919</v>
      </c>
      <c r="J8664" t="s">
        <v>26677</v>
      </c>
      <c r="K8664" t="s">
        <v>702</v>
      </c>
      <c r="L8664" t="s">
        <v>28</v>
      </c>
      <c r="M8664" t="s">
        <v>28</v>
      </c>
      <c r="N8664" t="s">
        <v>28</v>
      </c>
      <c r="O8664" t="s">
        <v>28</v>
      </c>
      <c r="P8664">
        <v>3</v>
      </c>
      <c r="Q8664">
        <v>121</v>
      </c>
      <c r="R8664">
        <v>30</v>
      </c>
      <c r="S8664">
        <v>3.6</v>
      </c>
      <c r="T8664" s="1">
        <v>42576</v>
      </c>
      <c r="U8664">
        <f>YEAR(Sheet1[[#This Row],[Datekey_Opening]])</f>
        <v>2016</v>
      </c>
      <c r="V8664">
        <f>MONTH(Sheet1[[#This Row],[Datekey_Opening]])</f>
        <v>7</v>
      </c>
      <c r="W8664" t="str">
        <f>TEXT(Sheet1[[#This Row],[Datekey_Opening]],"MMMM")</f>
        <v>July</v>
      </c>
      <c r="X8664" t="str">
        <f>"Q"&amp;ROUNDUP(MONTH(Sheet1[[#This Row],[Datekey_Opening]])/3,0)</f>
        <v>Q3</v>
      </c>
      <c r="Y8664" t="str">
        <f>TEXT(Sheet1[[#This Row],[Datekey_Opening]],"yyyy-mmm")</f>
        <v>2016-Jul</v>
      </c>
      <c r="Z8664">
        <f>WEEKDAY(Sheet1[[#This Row],[Datekey_Opening]],2)</f>
        <v>1</v>
      </c>
      <c r="AA8664" t="str">
        <f>TEXT(WEEKDAY(Sheet1[[#This Row],[Datekey_Opening]]),"DDDD")</f>
        <v>Monday</v>
      </c>
      <c r="AB8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64" t="str">
        <f>IF(Sheet1[[#This Row],[Rating]]&lt;2,"1-2",IF(Sheet1[[#This Row],[Rating]]&lt;3,"2-3",IF(Sheet1[[#This Row],[Rating]]&lt;4,"3-4","4-5")))</f>
        <v>3-4</v>
      </c>
    </row>
    <row r="8665" spans="1:29" x14ac:dyDescent="0.3">
      <c r="A8665" t="s">
        <v>26678</v>
      </c>
      <c r="B8665" t="s">
        <v>26679</v>
      </c>
      <c r="C8665">
        <v>216</v>
      </c>
      <c r="D8665" t="s">
        <v>2599</v>
      </c>
      <c r="E8665" t="s">
        <v>26680</v>
      </c>
      <c r="F8665" t="s">
        <v>26681</v>
      </c>
      <c r="G8665" t="s">
        <v>26682</v>
      </c>
      <c r="H8665">
        <v>-156.45528400000001</v>
      </c>
      <c r="I8665">
        <v>20.748837999999999</v>
      </c>
      <c r="J8665" t="s">
        <v>2643</v>
      </c>
      <c r="K8665" t="s">
        <v>702</v>
      </c>
      <c r="L8665" t="s">
        <v>28</v>
      </c>
      <c r="M8665" t="s">
        <v>28</v>
      </c>
      <c r="N8665" t="s">
        <v>28</v>
      </c>
      <c r="O8665" t="s">
        <v>28</v>
      </c>
      <c r="P8665">
        <v>3</v>
      </c>
      <c r="Q8665">
        <v>487</v>
      </c>
      <c r="R8665">
        <v>30</v>
      </c>
      <c r="S8665">
        <v>4.5</v>
      </c>
      <c r="T8665" s="1">
        <v>40383</v>
      </c>
      <c r="U8665">
        <f>YEAR(Sheet1[[#This Row],[Datekey_Opening]])</f>
        <v>2010</v>
      </c>
      <c r="V8665">
        <f>MONTH(Sheet1[[#This Row],[Datekey_Opening]])</f>
        <v>7</v>
      </c>
      <c r="W8665" t="str">
        <f>TEXT(Sheet1[[#This Row],[Datekey_Opening]],"MMMM")</f>
        <v>July</v>
      </c>
      <c r="X8665" t="str">
        <f>"Q"&amp;ROUNDUP(MONTH(Sheet1[[#This Row],[Datekey_Opening]])/3,0)</f>
        <v>Q3</v>
      </c>
      <c r="Y8665" t="str">
        <f>TEXT(Sheet1[[#This Row],[Datekey_Opening]],"yyyy-mmm")</f>
        <v>2010-Jul</v>
      </c>
      <c r="Z8665">
        <f>WEEKDAY(Sheet1[[#This Row],[Datekey_Opening]],2)</f>
        <v>6</v>
      </c>
      <c r="AA8665" t="str">
        <f>TEXT(WEEKDAY(Sheet1[[#This Row],[Datekey_Opening]]),"DDDD")</f>
        <v>Saturday</v>
      </c>
      <c r="AB86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65" t="str">
        <f>IF(Sheet1[[#This Row],[Rating]]&lt;2,"1-2",IF(Sheet1[[#This Row],[Rating]]&lt;3,"2-3",IF(Sheet1[[#This Row],[Rating]]&lt;4,"3-4","4-5")))</f>
        <v>4-5</v>
      </c>
    </row>
    <row r="8666" spans="1:29" x14ac:dyDescent="0.3">
      <c r="A8666" t="s">
        <v>26683</v>
      </c>
      <c r="B8666" t="s">
        <v>26684</v>
      </c>
      <c r="C8666">
        <v>1</v>
      </c>
      <c r="D8666" t="s">
        <v>23781</v>
      </c>
      <c r="E8666" t="s">
        <v>26685</v>
      </c>
      <c r="F8666" t="s">
        <v>16915</v>
      </c>
      <c r="G8666" t="s">
        <v>25919</v>
      </c>
      <c r="H8666">
        <v>76.797620499999994</v>
      </c>
      <c r="I8666">
        <v>30.733479500000001</v>
      </c>
      <c r="J8666" t="s">
        <v>799</v>
      </c>
      <c r="K8666" t="s">
        <v>27</v>
      </c>
      <c r="L8666" t="s">
        <v>28</v>
      </c>
      <c r="M8666" t="s">
        <v>28</v>
      </c>
      <c r="N8666" t="s">
        <v>28</v>
      </c>
      <c r="O8666" t="s">
        <v>28</v>
      </c>
      <c r="P8666">
        <v>4</v>
      </c>
      <c r="Q8666">
        <v>817</v>
      </c>
      <c r="R8666">
        <v>2200</v>
      </c>
      <c r="S8666">
        <v>4.4000000000000004</v>
      </c>
      <c r="T8666" s="1">
        <v>40340</v>
      </c>
      <c r="U8666">
        <f>YEAR(Sheet1[[#This Row],[Datekey_Opening]])</f>
        <v>2010</v>
      </c>
      <c r="V8666">
        <f>MONTH(Sheet1[[#This Row],[Datekey_Opening]])</f>
        <v>6</v>
      </c>
      <c r="W8666" t="str">
        <f>TEXT(Sheet1[[#This Row],[Datekey_Opening]],"MMMM")</f>
        <v>June</v>
      </c>
      <c r="X8666" t="str">
        <f>"Q"&amp;ROUNDUP(MONTH(Sheet1[[#This Row],[Datekey_Opening]])/3,0)</f>
        <v>Q2</v>
      </c>
      <c r="Y8666" t="str">
        <f>TEXT(Sheet1[[#This Row],[Datekey_Opening]],"yyyy-mmm")</f>
        <v>2010-Jun</v>
      </c>
      <c r="Z8666">
        <f>WEEKDAY(Sheet1[[#This Row],[Datekey_Opening]],2)</f>
        <v>5</v>
      </c>
      <c r="AA8666" t="str">
        <f>TEXT(WEEKDAY(Sheet1[[#This Row],[Datekey_Opening]]),"DDDD")</f>
        <v>Friday</v>
      </c>
      <c r="AB86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6" t="str">
        <f>IF(Sheet1[[#This Row],[Rating]]&lt;2,"1-2",IF(Sheet1[[#This Row],[Rating]]&lt;3,"2-3",IF(Sheet1[[#This Row],[Rating]]&lt;4,"3-4","4-5")))</f>
        <v>4-5</v>
      </c>
    </row>
    <row r="8667" spans="1:29" x14ac:dyDescent="0.3">
      <c r="A8667" t="s">
        <v>26686</v>
      </c>
      <c r="B8667" t="s">
        <v>26687</v>
      </c>
      <c r="C8667">
        <v>1</v>
      </c>
      <c r="D8667" t="s">
        <v>22</v>
      </c>
      <c r="E8667" t="s">
        <v>26688</v>
      </c>
      <c r="F8667" t="s">
        <v>2685</v>
      </c>
      <c r="G8667" t="s">
        <v>2686</v>
      </c>
      <c r="H8667">
        <v>77.196096999999995</v>
      </c>
      <c r="I8667">
        <v>28.559006799999999</v>
      </c>
      <c r="J8667" t="s">
        <v>22064</v>
      </c>
      <c r="K8667" t="s">
        <v>27</v>
      </c>
      <c r="L8667" t="s">
        <v>37</v>
      </c>
      <c r="M8667" t="s">
        <v>28</v>
      </c>
      <c r="N8667" t="s">
        <v>28</v>
      </c>
      <c r="O8667" t="s">
        <v>28</v>
      </c>
      <c r="P8667">
        <v>4</v>
      </c>
      <c r="Q8667">
        <v>622</v>
      </c>
      <c r="R8667">
        <v>2300</v>
      </c>
      <c r="S8667">
        <v>3.7</v>
      </c>
      <c r="T8667" s="1">
        <v>40490</v>
      </c>
      <c r="U8667">
        <f>YEAR(Sheet1[[#This Row],[Datekey_Opening]])</f>
        <v>2010</v>
      </c>
      <c r="V8667">
        <f>MONTH(Sheet1[[#This Row],[Datekey_Opening]])</f>
        <v>11</v>
      </c>
      <c r="W8667" t="str">
        <f>TEXT(Sheet1[[#This Row],[Datekey_Opening]],"MMMM")</f>
        <v>November</v>
      </c>
      <c r="X8667" t="str">
        <f>"Q"&amp;ROUNDUP(MONTH(Sheet1[[#This Row],[Datekey_Opening]])/3,0)</f>
        <v>Q4</v>
      </c>
      <c r="Y8667" t="str">
        <f>TEXT(Sheet1[[#This Row],[Datekey_Opening]],"yyyy-mmm")</f>
        <v>2010-Nov</v>
      </c>
      <c r="Z8667">
        <f>WEEKDAY(Sheet1[[#This Row],[Datekey_Opening]],2)</f>
        <v>1</v>
      </c>
      <c r="AA8667" t="str">
        <f>TEXT(WEEKDAY(Sheet1[[#This Row],[Datekey_Opening]]),"DDDD")</f>
        <v>Monday</v>
      </c>
      <c r="AB86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7" t="str">
        <f>IF(Sheet1[[#This Row],[Rating]]&lt;2,"1-2",IF(Sheet1[[#This Row],[Rating]]&lt;3,"2-3",IF(Sheet1[[#This Row],[Rating]]&lt;4,"3-4","4-5")))</f>
        <v>3-4</v>
      </c>
    </row>
    <row r="8668" spans="1:29" x14ac:dyDescent="0.3">
      <c r="A8668" t="s">
        <v>26689</v>
      </c>
      <c r="B8668" t="s">
        <v>26690</v>
      </c>
      <c r="C8668">
        <v>1</v>
      </c>
      <c r="D8668" t="s">
        <v>16694</v>
      </c>
      <c r="E8668" t="s">
        <v>26691</v>
      </c>
      <c r="F8668" t="s">
        <v>16781</v>
      </c>
      <c r="G8668" t="s">
        <v>16782</v>
      </c>
      <c r="H8668">
        <v>77.088328200000007</v>
      </c>
      <c r="I8668">
        <v>28.494814699999999</v>
      </c>
      <c r="J8668" t="s">
        <v>26692</v>
      </c>
      <c r="K8668" t="s">
        <v>27</v>
      </c>
      <c r="L8668" t="s">
        <v>28</v>
      </c>
      <c r="M8668" t="s">
        <v>28</v>
      </c>
      <c r="N8668" t="s">
        <v>28</v>
      </c>
      <c r="O8668" t="s">
        <v>28</v>
      </c>
      <c r="P8668">
        <v>4</v>
      </c>
      <c r="Q8668">
        <v>1046</v>
      </c>
      <c r="R8668">
        <v>2300</v>
      </c>
      <c r="S8668">
        <v>3.8</v>
      </c>
      <c r="T8668" s="1">
        <v>40833</v>
      </c>
      <c r="U8668">
        <f>YEAR(Sheet1[[#This Row],[Datekey_Opening]])</f>
        <v>2011</v>
      </c>
      <c r="V8668">
        <f>MONTH(Sheet1[[#This Row],[Datekey_Opening]])</f>
        <v>10</v>
      </c>
      <c r="W8668" t="str">
        <f>TEXT(Sheet1[[#This Row],[Datekey_Opening]],"MMMM")</f>
        <v>October</v>
      </c>
      <c r="X8668" t="str">
        <f>"Q"&amp;ROUNDUP(MONTH(Sheet1[[#This Row],[Datekey_Opening]])/3,0)</f>
        <v>Q4</v>
      </c>
      <c r="Y8668" t="str">
        <f>TEXT(Sheet1[[#This Row],[Datekey_Opening]],"yyyy-mmm")</f>
        <v>2011-Oct</v>
      </c>
      <c r="Z8668">
        <f>WEEKDAY(Sheet1[[#This Row],[Datekey_Opening]],2)</f>
        <v>1</v>
      </c>
      <c r="AA8668" t="str">
        <f>TEXT(WEEKDAY(Sheet1[[#This Row],[Datekey_Opening]]),"DDDD")</f>
        <v>Monday</v>
      </c>
      <c r="AB86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8" t="str">
        <f>IF(Sheet1[[#This Row],[Rating]]&lt;2,"1-2",IF(Sheet1[[#This Row],[Rating]]&lt;3,"2-3",IF(Sheet1[[#This Row],[Rating]]&lt;4,"3-4","4-5")))</f>
        <v>3-4</v>
      </c>
    </row>
    <row r="8669" spans="1:29" x14ac:dyDescent="0.3">
      <c r="A8669" t="s">
        <v>26693</v>
      </c>
      <c r="B8669" t="s">
        <v>26694</v>
      </c>
      <c r="C8669">
        <v>1</v>
      </c>
      <c r="D8669" t="s">
        <v>24156</v>
      </c>
      <c r="E8669" t="s">
        <v>26695</v>
      </c>
      <c r="F8669" t="s">
        <v>26696</v>
      </c>
      <c r="G8669" t="s">
        <v>26697</v>
      </c>
      <c r="H8669">
        <v>75.793006700000007</v>
      </c>
      <c r="I8669">
        <v>26.9029402</v>
      </c>
      <c r="J8669" t="s">
        <v>26698</v>
      </c>
      <c r="K8669" t="s">
        <v>27</v>
      </c>
      <c r="L8669" t="s">
        <v>28</v>
      </c>
      <c r="M8669" t="s">
        <v>28</v>
      </c>
      <c r="N8669" t="s">
        <v>28</v>
      </c>
      <c r="O8669" t="s">
        <v>28</v>
      </c>
      <c r="P8669">
        <v>4</v>
      </c>
      <c r="Q8669">
        <v>420</v>
      </c>
      <c r="R8669">
        <v>2300</v>
      </c>
      <c r="S8669">
        <v>4.5</v>
      </c>
      <c r="T8669" s="1">
        <v>41400</v>
      </c>
      <c r="U8669">
        <f>YEAR(Sheet1[[#This Row],[Datekey_Opening]])</f>
        <v>2013</v>
      </c>
      <c r="V8669">
        <f>MONTH(Sheet1[[#This Row],[Datekey_Opening]])</f>
        <v>5</v>
      </c>
      <c r="W8669" t="str">
        <f>TEXT(Sheet1[[#This Row],[Datekey_Opening]],"MMMM")</f>
        <v>May</v>
      </c>
      <c r="X8669" t="str">
        <f>"Q"&amp;ROUNDUP(MONTH(Sheet1[[#This Row],[Datekey_Opening]])/3,0)</f>
        <v>Q2</v>
      </c>
      <c r="Y8669" t="str">
        <f>TEXT(Sheet1[[#This Row],[Datekey_Opening]],"yyyy-mmm")</f>
        <v>2013-May</v>
      </c>
      <c r="Z8669">
        <f>WEEKDAY(Sheet1[[#This Row],[Datekey_Opening]],2)</f>
        <v>1</v>
      </c>
      <c r="AA8669" t="str">
        <f>TEXT(WEEKDAY(Sheet1[[#This Row],[Datekey_Opening]]),"DDDD")</f>
        <v>Monday</v>
      </c>
      <c r="AB86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9" t="str">
        <f>IF(Sheet1[[#This Row],[Rating]]&lt;2,"1-2",IF(Sheet1[[#This Row],[Rating]]&lt;3,"2-3",IF(Sheet1[[#This Row],[Rating]]&lt;4,"3-4","4-5")))</f>
        <v>4-5</v>
      </c>
    </row>
    <row r="8670" spans="1:29" x14ac:dyDescent="0.3">
      <c r="A8670" t="s">
        <v>26699</v>
      </c>
      <c r="B8670" t="s">
        <v>26700</v>
      </c>
      <c r="C8670">
        <v>1</v>
      </c>
      <c r="D8670" t="s">
        <v>20016</v>
      </c>
      <c r="E8670" t="s">
        <v>26701</v>
      </c>
      <c r="F8670" t="s">
        <v>22309</v>
      </c>
      <c r="G8670" t="s">
        <v>22310</v>
      </c>
      <c r="H8670">
        <v>77.322368769999997</v>
      </c>
      <c r="I8670">
        <v>28.569549609999999</v>
      </c>
      <c r="J8670" t="s">
        <v>17714</v>
      </c>
      <c r="K8670" t="s">
        <v>27</v>
      </c>
      <c r="L8670" t="s">
        <v>37</v>
      </c>
      <c r="M8670" t="s">
        <v>37</v>
      </c>
      <c r="N8670" t="s">
        <v>28</v>
      </c>
      <c r="O8670" t="s">
        <v>28</v>
      </c>
      <c r="P8670">
        <v>4</v>
      </c>
      <c r="Q8670">
        <v>214</v>
      </c>
      <c r="R8670">
        <v>2350</v>
      </c>
      <c r="S8670">
        <v>3.5</v>
      </c>
      <c r="T8670" s="1">
        <v>42133</v>
      </c>
      <c r="U8670">
        <f>YEAR(Sheet1[[#This Row],[Datekey_Opening]])</f>
        <v>2015</v>
      </c>
      <c r="V8670">
        <f>MONTH(Sheet1[[#This Row],[Datekey_Opening]])</f>
        <v>5</v>
      </c>
      <c r="W8670" t="str">
        <f>TEXT(Sheet1[[#This Row],[Datekey_Opening]],"MMMM")</f>
        <v>May</v>
      </c>
      <c r="X8670" t="str">
        <f>"Q"&amp;ROUNDUP(MONTH(Sheet1[[#This Row],[Datekey_Opening]])/3,0)</f>
        <v>Q2</v>
      </c>
      <c r="Y8670" t="str">
        <f>TEXT(Sheet1[[#This Row],[Datekey_Opening]],"yyyy-mmm")</f>
        <v>2015-May</v>
      </c>
      <c r="Z8670">
        <f>WEEKDAY(Sheet1[[#This Row],[Datekey_Opening]],2)</f>
        <v>6</v>
      </c>
      <c r="AA8670" t="str">
        <f>TEXT(WEEKDAY(Sheet1[[#This Row],[Datekey_Opening]]),"DDDD")</f>
        <v>Saturday</v>
      </c>
      <c r="AB86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0" t="str">
        <f>IF(Sheet1[[#This Row],[Rating]]&lt;2,"1-2",IF(Sheet1[[#This Row],[Rating]]&lt;3,"2-3",IF(Sheet1[[#This Row],[Rating]]&lt;4,"3-4","4-5")))</f>
        <v>3-4</v>
      </c>
    </row>
    <row r="8671" spans="1:29" x14ac:dyDescent="0.3">
      <c r="A8671" t="s">
        <v>26702</v>
      </c>
      <c r="B8671" t="s">
        <v>26703</v>
      </c>
      <c r="C8671">
        <v>216</v>
      </c>
      <c r="D8671" t="s">
        <v>2630</v>
      </c>
      <c r="E8671" t="s">
        <v>26704</v>
      </c>
      <c r="F8671" t="s">
        <v>2630</v>
      </c>
      <c r="G8671" t="s">
        <v>2632</v>
      </c>
      <c r="H8671">
        <v>-84.175899999999999</v>
      </c>
      <c r="I8671">
        <v>31.588200000000001</v>
      </c>
      <c r="K8671" t="s">
        <v>702</v>
      </c>
      <c r="L8671" t="s">
        <v>28</v>
      </c>
      <c r="M8671" t="s">
        <v>28</v>
      </c>
      <c r="N8671" t="s">
        <v>28</v>
      </c>
      <c r="O8671" t="s">
        <v>28</v>
      </c>
      <c r="P8671">
        <v>1</v>
      </c>
      <c r="Q8671">
        <v>36</v>
      </c>
      <c r="R8671">
        <v>0</v>
      </c>
      <c r="S8671">
        <v>3.4</v>
      </c>
      <c r="T8671" s="1">
        <v>40658</v>
      </c>
      <c r="U8671">
        <f>YEAR(Sheet1[[#This Row],[Datekey_Opening]])</f>
        <v>2011</v>
      </c>
      <c r="V8671">
        <f>MONTH(Sheet1[[#This Row],[Datekey_Opening]])</f>
        <v>4</v>
      </c>
      <c r="W8671" t="str">
        <f>TEXT(Sheet1[[#This Row],[Datekey_Opening]],"MMMM")</f>
        <v>April</v>
      </c>
      <c r="X8671" t="str">
        <f>"Q"&amp;ROUNDUP(MONTH(Sheet1[[#This Row],[Datekey_Opening]])/3,0)</f>
        <v>Q2</v>
      </c>
      <c r="Y8671" t="str">
        <f>TEXT(Sheet1[[#This Row],[Datekey_Opening]],"yyyy-mmm")</f>
        <v>2011-Apr</v>
      </c>
      <c r="Z8671">
        <f>WEEKDAY(Sheet1[[#This Row],[Datekey_Opening]],2)</f>
        <v>1</v>
      </c>
      <c r="AA8671" t="str">
        <f>TEXT(WEEKDAY(Sheet1[[#This Row],[Datekey_Opening]]),"DDDD")</f>
        <v>Monday</v>
      </c>
      <c r="AB8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1" t="str">
        <f>IF(Sheet1[[#This Row],[Rating]]&lt;2,"1-2",IF(Sheet1[[#This Row],[Rating]]&lt;3,"2-3",IF(Sheet1[[#This Row],[Rating]]&lt;4,"3-4","4-5")))</f>
        <v>3-4</v>
      </c>
    </row>
    <row r="8672" spans="1:29" x14ac:dyDescent="0.3">
      <c r="A8672" t="s">
        <v>26705</v>
      </c>
      <c r="B8672" t="s">
        <v>26706</v>
      </c>
      <c r="C8672">
        <v>216</v>
      </c>
      <c r="D8672" t="s">
        <v>697</v>
      </c>
      <c r="E8672" t="s">
        <v>26707</v>
      </c>
      <c r="F8672" t="s">
        <v>26708</v>
      </c>
      <c r="G8672" t="s">
        <v>26709</v>
      </c>
      <c r="H8672">
        <v>-81.364346999999995</v>
      </c>
      <c r="I8672">
        <v>28.560504999999999</v>
      </c>
      <c r="J8672" t="s">
        <v>5963</v>
      </c>
      <c r="K8672" t="s">
        <v>702</v>
      </c>
      <c r="L8672" t="s">
        <v>28</v>
      </c>
      <c r="M8672" t="s">
        <v>28</v>
      </c>
      <c r="N8672" t="s">
        <v>28</v>
      </c>
      <c r="O8672" t="s">
        <v>28</v>
      </c>
      <c r="P8672">
        <v>3</v>
      </c>
      <c r="Q8672">
        <v>1293</v>
      </c>
      <c r="R8672">
        <v>35</v>
      </c>
      <c r="S8672">
        <v>4.5999999999999996</v>
      </c>
      <c r="T8672" s="1">
        <v>42839</v>
      </c>
      <c r="U8672">
        <f>YEAR(Sheet1[[#This Row],[Datekey_Opening]])</f>
        <v>2017</v>
      </c>
      <c r="V8672">
        <f>MONTH(Sheet1[[#This Row],[Datekey_Opening]])</f>
        <v>4</v>
      </c>
      <c r="W8672" t="str">
        <f>TEXT(Sheet1[[#This Row],[Datekey_Opening]],"MMMM")</f>
        <v>April</v>
      </c>
      <c r="X8672" t="str">
        <f>"Q"&amp;ROUNDUP(MONTH(Sheet1[[#This Row],[Datekey_Opening]])/3,0)</f>
        <v>Q2</v>
      </c>
      <c r="Y8672" t="str">
        <f>TEXT(Sheet1[[#This Row],[Datekey_Opening]],"yyyy-mmm")</f>
        <v>2017-Apr</v>
      </c>
      <c r="Z8672">
        <f>WEEKDAY(Sheet1[[#This Row],[Datekey_Opening]],2)</f>
        <v>5</v>
      </c>
      <c r="AA8672" t="str">
        <f>TEXT(WEEKDAY(Sheet1[[#This Row],[Datekey_Opening]]),"DDDD")</f>
        <v>Friday</v>
      </c>
      <c r="AB86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2" t="str">
        <f>IF(Sheet1[[#This Row],[Rating]]&lt;2,"1-2",IF(Sheet1[[#This Row],[Rating]]&lt;3,"2-3",IF(Sheet1[[#This Row],[Rating]]&lt;4,"3-4","4-5")))</f>
        <v>4-5</v>
      </c>
    </row>
    <row r="8673" spans="1:29" x14ac:dyDescent="0.3">
      <c r="A8673" t="s">
        <v>26710</v>
      </c>
      <c r="B8673" t="s">
        <v>26711</v>
      </c>
      <c r="C8673">
        <v>1</v>
      </c>
      <c r="D8673" t="s">
        <v>22</v>
      </c>
      <c r="E8673" t="s">
        <v>26712</v>
      </c>
      <c r="F8673" t="s">
        <v>2439</v>
      </c>
      <c r="G8673" t="s">
        <v>2440</v>
      </c>
      <c r="H8673">
        <v>77.194158999999999</v>
      </c>
      <c r="I8673">
        <v>28.554131399999999</v>
      </c>
      <c r="J8673" t="s">
        <v>3893</v>
      </c>
      <c r="K8673" t="s">
        <v>27</v>
      </c>
      <c r="L8673" t="s">
        <v>28</v>
      </c>
      <c r="M8673" t="s">
        <v>28</v>
      </c>
      <c r="N8673" t="s">
        <v>28</v>
      </c>
      <c r="O8673" t="s">
        <v>28</v>
      </c>
      <c r="P8673">
        <v>4</v>
      </c>
      <c r="Q8673">
        <v>884</v>
      </c>
      <c r="R8673">
        <v>2400</v>
      </c>
      <c r="S8673">
        <v>3.5</v>
      </c>
      <c r="T8673" s="1">
        <v>41703</v>
      </c>
      <c r="U8673">
        <f>YEAR(Sheet1[[#This Row],[Datekey_Opening]])</f>
        <v>2014</v>
      </c>
      <c r="V8673">
        <f>MONTH(Sheet1[[#This Row],[Datekey_Opening]])</f>
        <v>3</v>
      </c>
      <c r="W8673" t="str">
        <f>TEXT(Sheet1[[#This Row],[Datekey_Opening]],"MMMM")</f>
        <v>March</v>
      </c>
      <c r="X8673" t="str">
        <f>"Q"&amp;ROUNDUP(MONTH(Sheet1[[#This Row],[Datekey_Opening]])/3,0)</f>
        <v>Q1</v>
      </c>
      <c r="Y8673" t="str">
        <f>TEXT(Sheet1[[#This Row],[Datekey_Opening]],"yyyy-mmm")</f>
        <v>2014-Mar</v>
      </c>
      <c r="Z8673">
        <f>WEEKDAY(Sheet1[[#This Row],[Datekey_Opening]],2)</f>
        <v>3</v>
      </c>
      <c r="AA8673" t="str">
        <f>TEXT(WEEKDAY(Sheet1[[#This Row],[Datekey_Opening]]),"DDDD")</f>
        <v>Wednesday</v>
      </c>
      <c r="AB86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3" t="str">
        <f>IF(Sheet1[[#This Row],[Rating]]&lt;2,"1-2",IF(Sheet1[[#This Row],[Rating]]&lt;3,"2-3",IF(Sheet1[[#This Row],[Rating]]&lt;4,"3-4","4-5")))</f>
        <v>3-4</v>
      </c>
    </row>
    <row r="8674" spans="1:29" x14ac:dyDescent="0.3">
      <c r="A8674" t="s">
        <v>26713</v>
      </c>
      <c r="B8674" t="s">
        <v>26714</v>
      </c>
      <c r="C8674">
        <v>216</v>
      </c>
      <c r="D8674" t="s">
        <v>697</v>
      </c>
      <c r="E8674" t="s">
        <v>26715</v>
      </c>
      <c r="F8674" t="s">
        <v>26716</v>
      </c>
      <c r="G8674" t="s">
        <v>26717</v>
      </c>
      <c r="H8674">
        <v>-81.522987000000001</v>
      </c>
      <c r="I8674">
        <v>28.527591999999999</v>
      </c>
      <c r="J8674" t="s">
        <v>26718</v>
      </c>
      <c r="K8674" t="s">
        <v>702</v>
      </c>
      <c r="L8674" t="s">
        <v>28</v>
      </c>
      <c r="M8674" t="s">
        <v>28</v>
      </c>
      <c r="N8674" t="s">
        <v>28</v>
      </c>
      <c r="O8674" t="s">
        <v>28</v>
      </c>
      <c r="P8674">
        <v>3</v>
      </c>
      <c r="Q8674">
        <v>1252</v>
      </c>
      <c r="R8674">
        <v>35</v>
      </c>
      <c r="S8674">
        <v>4.9000000000000004</v>
      </c>
      <c r="T8674" s="1">
        <v>41004</v>
      </c>
      <c r="U8674">
        <f>YEAR(Sheet1[[#This Row],[Datekey_Opening]])</f>
        <v>2012</v>
      </c>
      <c r="V8674">
        <f>MONTH(Sheet1[[#This Row],[Datekey_Opening]])</f>
        <v>4</v>
      </c>
      <c r="W8674" t="str">
        <f>TEXT(Sheet1[[#This Row],[Datekey_Opening]],"MMMM")</f>
        <v>April</v>
      </c>
      <c r="X8674" t="str">
        <f>"Q"&amp;ROUNDUP(MONTH(Sheet1[[#This Row],[Datekey_Opening]])/3,0)</f>
        <v>Q2</v>
      </c>
      <c r="Y8674" t="str">
        <f>TEXT(Sheet1[[#This Row],[Datekey_Opening]],"yyyy-mmm")</f>
        <v>2012-Apr</v>
      </c>
      <c r="Z8674">
        <f>WEEKDAY(Sheet1[[#This Row],[Datekey_Opening]],2)</f>
        <v>4</v>
      </c>
      <c r="AA8674" t="str">
        <f>TEXT(WEEKDAY(Sheet1[[#This Row],[Datekey_Opening]]),"DDDD")</f>
        <v>Thursday</v>
      </c>
      <c r="AB86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4" t="str">
        <f>IF(Sheet1[[#This Row],[Rating]]&lt;2,"1-2",IF(Sheet1[[#This Row],[Rating]]&lt;3,"2-3",IF(Sheet1[[#This Row],[Rating]]&lt;4,"3-4","4-5")))</f>
        <v>4-5</v>
      </c>
    </row>
    <row r="8675" spans="1:29" x14ac:dyDescent="0.3">
      <c r="A8675" t="s">
        <v>26719</v>
      </c>
      <c r="B8675" t="s">
        <v>26720</v>
      </c>
      <c r="C8675">
        <v>216</v>
      </c>
      <c r="D8675" t="s">
        <v>26721</v>
      </c>
      <c r="E8675" t="s">
        <v>26722</v>
      </c>
      <c r="F8675" t="s">
        <v>26721</v>
      </c>
      <c r="G8675" t="s">
        <v>26723</v>
      </c>
      <c r="H8675">
        <v>-84.942700000000002</v>
      </c>
      <c r="I8675">
        <v>32.481000000000002</v>
      </c>
      <c r="J8675" t="s">
        <v>3016</v>
      </c>
      <c r="K8675" t="s">
        <v>702</v>
      </c>
      <c r="L8675" t="s">
        <v>28</v>
      </c>
      <c r="M8675" t="s">
        <v>28</v>
      </c>
      <c r="N8675" t="s">
        <v>28</v>
      </c>
      <c r="O8675" t="s">
        <v>28</v>
      </c>
      <c r="P8675">
        <v>1</v>
      </c>
      <c r="Q8675">
        <v>170</v>
      </c>
      <c r="R8675">
        <v>0</v>
      </c>
      <c r="S8675">
        <v>4</v>
      </c>
      <c r="T8675" s="1">
        <v>40994</v>
      </c>
      <c r="U8675">
        <f>YEAR(Sheet1[[#This Row],[Datekey_Opening]])</f>
        <v>2012</v>
      </c>
      <c r="V8675">
        <f>MONTH(Sheet1[[#This Row],[Datekey_Opening]])</f>
        <v>3</v>
      </c>
      <c r="W8675" t="str">
        <f>TEXT(Sheet1[[#This Row],[Datekey_Opening]],"MMMM")</f>
        <v>March</v>
      </c>
      <c r="X8675" t="str">
        <f>"Q"&amp;ROUNDUP(MONTH(Sheet1[[#This Row],[Datekey_Opening]])/3,0)</f>
        <v>Q1</v>
      </c>
      <c r="Y8675" t="str">
        <f>TEXT(Sheet1[[#This Row],[Datekey_Opening]],"yyyy-mmm")</f>
        <v>2012-Mar</v>
      </c>
      <c r="Z8675">
        <f>WEEKDAY(Sheet1[[#This Row],[Datekey_Opening]],2)</f>
        <v>1</v>
      </c>
      <c r="AA8675" t="str">
        <f>TEXT(WEEKDAY(Sheet1[[#This Row],[Datekey_Opening]]),"DDDD")</f>
        <v>Monday</v>
      </c>
      <c r="AB8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5" t="str">
        <f>IF(Sheet1[[#This Row],[Rating]]&lt;2,"1-2",IF(Sheet1[[#This Row],[Rating]]&lt;3,"2-3",IF(Sheet1[[#This Row],[Rating]]&lt;4,"3-4","4-5")))</f>
        <v>4-5</v>
      </c>
    </row>
    <row r="8676" spans="1:29" x14ac:dyDescent="0.3">
      <c r="A8676" t="s">
        <v>26724</v>
      </c>
      <c r="B8676" t="s">
        <v>26725</v>
      </c>
      <c r="C8676">
        <v>216</v>
      </c>
      <c r="D8676" t="s">
        <v>26661</v>
      </c>
      <c r="E8676" t="s">
        <v>26726</v>
      </c>
      <c r="F8676" t="s">
        <v>26727</v>
      </c>
      <c r="G8676" t="s">
        <v>26728</v>
      </c>
      <c r="H8676">
        <v>-112.0127</v>
      </c>
      <c r="I8676">
        <v>42.619199999999999</v>
      </c>
      <c r="J8676" t="s">
        <v>26729</v>
      </c>
      <c r="K8676" t="s">
        <v>702</v>
      </c>
      <c r="L8676" t="s">
        <v>28</v>
      </c>
      <c r="M8676" t="s">
        <v>28</v>
      </c>
      <c r="N8676" t="s">
        <v>28</v>
      </c>
      <c r="O8676" t="s">
        <v>28</v>
      </c>
      <c r="P8676">
        <v>1</v>
      </c>
      <c r="Q8676">
        <v>59</v>
      </c>
      <c r="R8676">
        <v>0</v>
      </c>
      <c r="S8676">
        <v>3.6</v>
      </c>
      <c r="T8676" s="1">
        <v>42809</v>
      </c>
      <c r="U8676">
        <f>YEAR(Sheet1[[#This Row],[Datekey_Opening]])</f>
        <v>2017</v>
      </c>
      <c r="V8676">
        <f>MONTH(Sheet1[[#This Row],[Datekey_Opening]])</f>
        <v>3</v>
      </c>
      <c r="W8676" t="str">
        <f>TEXT(Sheet1[[#This Row],[Datekey_Opening]],"MMMM")</f>
        <v>March</v>
      </c>
      <c r="X8676" t="str">
        <f>"Q"&amp;ROUNDUP(MONTH(Sheet1[[#This Row],[Datekey_Opening]])/3,0)</f>
        <v>Q1</v>
      </c>
      <c r="Y8676" t="str">
        <f>TEXT(Sheet1[[#This Row],[Datekey_Opening]],"yyyy-mmm")</f>
        <v>2017-Mar</v>
      </c>
      <c r="Z8676">
        <f>WEEKDAY(Sheet1[[#This Row],[Datekey_Opening]],2)</f>
        <v>3</v>
      </c>
      <c r="AA8676" t="str">
        <f>TEXT(WEEKDAY(Sheet1[[#This Row],[Datekey_Opening]]),"DDDD")</f>
        <v>Wednesday</v>
      </c>
      <c r="AB8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6" t="str">
        <f>IF(Sheet1[[#This Row],[Rating]]&lt;2,"1-2",IF(Sheet1[[#This Row],[Rating]]&lt;3,"2-3",IF(Sheet1[[#This Row],[Rating]]&lt;4,"3-4","4-5")))</f>
        <v>3-4</v>
      </c>
    </row>
    <row r="8677" spans="1:29" x14ac:dyDescent="0.3">
      <c r="A8677" t="s">
        <v>26730</v>
      </c>
      <c r="B8677" t="s">
        <v>24845</v>
      </c>
      <c r="C8677">
        <v>1</v>
      </c>
      <c r="D8677" t="s">
        <v>22</v>
      </c>
      <c r="E8677" t="s">
        <v>26731</v>
      </c>
      <c r="F8677" t="s">
        <v>1034</v>
      </c>
      <c r="G8677" t="s">
        <v>1035</v>
      </c>
      <c r="H8677">
        <v>77.1375058</v>
      </c>
      <c r="I8677">
        <v>28.712759599999998</v>
      </c>
      <c r="J8677" t="s">
        <v>684</v>
      </c>
      <c r="K8677" t="s">
        <v>27</v>
      </c>
      <c r="L8677" t="s">
        <v>37</v>
      </c>
      <c r="M8677" t="s">
        <v>28</v>
      </c>
      <c r="N8677" t="s">
        <v>28</v>
      </c>
      <c r="O8677" t="s">
        <v>28</v>
      </c>
      <c r="P8677">
        <v>4</v>
      </c>
      <c r="Q8677">
        <v>11</v>
      </c>
      <c r="R8677">
        <v>2400</v>
      </c>
      <c r="S8677">
        <v>3.2</v>
      </c>
      <c r="T8677" s="1">
        <v>40879</v>
      </c>
      <c r="U8677">
        <f>YEAR(Sheet1[[#This Row],[Datekey_Opening]])</f>
        <v>2011</v>
      </c>
      <c r="V8677">
        <f>MONTH(Sheet1[[#This Row],[Datekey_Opening]])</f>
        <v>12</v>
      </c>
      <c r="W8677" t="str">
        <f>TEXT(Sheet1[[#This Row],[Datekey_Opening]],"MMMM")</f>
        <v>December</v>
      </c>
      <c r="X8677" t="str">
        <f>"Q"&amp;ROUNDUP(MONTH(Sheet1[[#This Row],[Datekey_Opening]])/3,0)</f>
        <v>Q4</v>
      </c>
      <c r="Y8677" t="str">
        <f>TEXT(Sheet1[[#This Row],[Datekey_Opening]],"yyyy-mmm")</f>
        <v>2011-Dec</v>
      </c>
      <c r="Z8677">
        <f>WEEKDAY(Sheet1[[#This Row],[Datekey_Opening]],2)</f>
        <v>5</v>
      </c>
      <c r="AA8677" t="str">
        <f>TEXT(WEEKDAY(Sheet1[[#This Row],[Datekey_Opening]]),"DDDD")</f>
        <v>Friday</v>
      </c>
      <c r="AB86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7" t="str">
        <f>IF(Sheet1[[#This Row],[Rating]]&lt;2,"1-2",IF(Sheet1[[#This Row],[Rating]]&lt;3,"2-3",IF(Sheet1[[#This Row],[Rating]]&lt;4,"3-4","4-5")))</f>
        <v>3-4</v>
      </c>
    </row>
    <row r="8678" spans="1:29" x14ac:dyDescent="0.3">
      <c r="A8678" t="s">
        <v>26732</v>
      </c>
      <c r="B8678" t="s">
        <v>5713</v>
      </c>
      <c r="C8678">
        <v>1</v>
      </c>
      <c r="D8678" t="s">
        <v>22</v>
      </c>
      <c r="E8678" t="s">
        <v>10552</v>
      </c>
      <c r="F8678" t="s">
        <v>3159</v>
      </c>
      <c r="G8678" t="s">
        <v>3160</v>
      </c>
      <c r="H8678">
        <v>77.268938160000005</v>
      </c>
      <c r="I8678">
        <v>28.562537590000002</v>
      </c>
      <c r="J8678" t="s">
        <v>26733</v>
      </c>
      <c r="K8678" t="s">
        <v>27</v>
      </c>
      <c r="L8678" t="s">
        <v>37</v>
      </c>
      <c r="M8678" t="s">
        <v>37</v>
      </c>
      <c r="N8678" t="s">
        <v>28</v>
      </c>
      <c r="O8678" t="s">
        <v>28</v>
      </c>
      <c r="P8678">
        <v>4</v>
      </c>
      <c r="Q8678">
        <v>886</v>
      </c>
      <c r="R8678">
        <v>2400</v>
      </c>
      <c r="S8678">
        <v>3.9</v>
      </c>
      <c r="T8678" s="1">
        <v>43381</v>
      </c>
      <c r="U8678">
        <f>YEAR(Sheet1[[#This Row],[Datekey_Opening]])</f>
        <v>2018</v>
      </c>
      <c r="V8678">
        <f>MONTH(Sheet1[[#This Row],[Datekey_Opening]])</f>
        <v>10</v>
      </c>
      <c r="W8678" t="str">
        <f>TEXT(Sheet1[[#This Row],[Datekey_Opening]],"MMMM")</f>
        <v>October</v>
      </c>
      <c r="X8678" t="str">
        <f>"Q"&amp;ROUNDUP(MONTH(Sheet1[[#This Row],[Datekey_Opening]])/3,0)</f>
        <v>Q4</v>
      </c>
      <c r="Y8678" t="str">
        <f>TEXT(Sheet1[[#This Row],[Datekey_Opening]],"yyyy-mmm")</f>
        <v>2018-Oct</v>
      </c>
      <c r="Z8678">
        <f>WEEKDAY(Sheet1[[#This Row],[Datekey_Opening]],2)</f>
        <v>1</v>
      </c>
      <c r="AA8678" t="str">
        <f>TEXT(WEEKDAY(Sheet1[[#This Row],[Datekey_Opening]]),"DDDD")</f>
        <v>Monday</v>
      </c>
      <c r="AB86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8" t="str">
        <f>IF(Sheet1[[#This Row],[Rating]]&lt;2,"1-2",IF(Sheet1[[#This Row],[Rating]]&lt;3,"2-3",IF(Sheet1[[#This Row],[Rating]]&lt;4,"3-4","4-5")))</f>
        <v>3-4</v>
      </c>
    </row>
    <row r="8679" spans="1:29" x14ac:dyDescent="0.3">
      <c r="A8679" t="s">
        <v>26734</v>
      </c>
      <c r="B8679" t="s">
        <v>26735</v>
      </c>
      <c r="C8679">
        <v>216</v>
      </c>
      <c r="D8679" t="s">
        <v>697</v>
      </c>
      <c r="E8679" t="s">
        <v>26736</v>
      </c>
      <c r="F8679" t="s">
        <v>26737</v>
      </c>
      <c r="G8679" t="s">
        <v>26738</v>
      </c>
      <c r="H8679">
        <v>-81.585226000000006</v>
      </c>
      <c r="I8679">
        <v>28.405436999999999</v>
      </c>
      <c r="J8679" t="s">
        <v>26739</v>
      </c>
      <c r="K8679" t="s">
        <v>702</v>
      </c>
      <c r="L8679" t="s">
        <v>28</v>
      </c>
      <c r="M8679" t="s">
        <v>28</v>
      </c>
      <c r="N8679" t="s">
        <v>28</v>
      </c>
      <c r="O8679" t="s">
        <v>28</v>
      </c>
      <c r="P8679">
        <v>3</v>
      </c>
      <c r="Q8679">
        <v>1151</v>
      </c>
      <c r="R8679">
        <v>45</v>
      </c>
      <c r="S8679">
        <v>4.5</v>
      </c>
      <c r="T8679" s="1">
        <v>42415</v>
      </c>
      <c r="U8679">
        <f>YEAR(Sheet1[[#This Row],[Datekey_Opening]])</f>
        <v>2016</v>
      </c>
      <c r="V8679">
        <f>MONTH(Sheet1[[#This Row],[Datekey_Opening]])</f>
        <v>2</v>
      </c>
      <c r="W8679" t="str">
        <f>TEXT(Sheet1[[#This Row],[Datekey_Opening]],"MMMM")</f>
        <v>February</v>
      </c>
      <c r="X8679" t="str">
        <f>"Q"&amp;ROUNDUP(MONTH(Sheet1[[#This Row],[Datekey_Opening]])/3,0)</f>
        <v>Q1</v>
      </c>
      <c r="Y8679" t="str">
        <f>TEXT(Sheet1[[#This Row],[Datekey_Opening]],"yyyy-mmm")</f>
        <v>2016-Feb</v>
      </c>
      <c r="Z8679">
        <f>WEEKDAY(Sheet1[[#This Row],[Datekey_Opening]],2)</f>
        <v>1</v>
      </c>
      <c r="AA8679" t="str">
        <f>TEXT(WEEKDAY(Sheet1[[#This Row],[Datekey_Opening]]),"DDDD")</f>
        <v>Monday</v>
      </c>
      <c r="AB86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9" t="str">
        <f>IF(Sheet1[[#This Row],[Rating]]&lt;2,"1-2",IF(Sheet1[[#This Row],[Rating]]&lt;3,"2-3",IF(Sheet1[[#This Row],[Rating]]&lt;4,"3-4","4-5")))</f>
        <v>4-5</v>
      </c>
    </row>
    <row r="8680" spans="1:29" x14ac:dyDescent="0.3">
      <c r="A8680" t="s">
        <v>26740</v>
      </c>
      <c r="B8680" t="s">
        <v>26741</v>
      </c>
      <c r="C8680">
        <v>1</v>
      </c>
      <c r="D8680" t="s">
        <v>22</v>
      </c>
      <c r="E8680" t="s">
        <v>26742</v>
      </c>
      <c r="F8680" t="s">
        <v>900</v>
      </c>
      <c r="G8680" t="s">
        <v>901</v>
      </c>
      <c r="H8680">
        <v>77.22263787</v>
      </c>
      <c r="I8680">
        <v>28.62845265</v>
      </c>
      <c r="J8680" t="s">
        <v>1003</v>
      </c>
      <c r="K8680" t="s">
        <v>27</v>
      </c>
      <c r="L8680" t="s">
        <v>28</v>
      </c>
      <c r="M8680" t="s">
        <v>28</v>
      </c>
      <c r="N8680" t="s">
        <v>28</v>
      </c>
      <c r="O8680" t="s">
        <v>28</v>
      </c>
      <c r="P8680">
        <v>4</v>
      </c>
      <c r="Q8680">
        <v>2689</v>
      </c>
      <c r="R8680">
        <v>2400</v>
      </c>
      <c r="S8680">
        <v>3.8</v>
      </c>
      <c r="T8680" s="1">
        <v>41828</v>
      </c>
      <c r="U8680">
        <f>YEAR(Sheet1[[#This Row],[Datekey_Opening]])</f>
        <v>2014</v>
      </c>
      <c r="V8680">
        <f>MONTH(Sheet1[[#This Row],[Datekey_Opening]])</f>
        <v>7</v>
      </c>
      <c r="W8680" t="str">
        <f>TEXT(Sheet1[[#This Row],[Datekey_Opening]],"MMMM")</f>
        <v>July</v>
      </c>
      <c r="X8680" t="str">
        <f>"Q"&amp;ROUNDUP(MONTH(Sheet1[[#This Row],[Datekey_Opening]])/3,0)</f>
        <v>Q3</v>
      </c>
      <c r="Y8680" t="str">
        <f>TEXT(Sheet1[[#This Row],[Datekey_Opening]],"yyyy-mmm")</f>
        <v>2014-Jul</v>
      </c>
      <c r="Z8680">
        <f>WEEKDAY(Sheet1[[#This Row],[Datekey_Opening]],2)</f>
        <v>2</v>
      </c>
      <c r="AA8680" t="str">
        <f>TEXT(WEEKDAY(Sheet1[[#This Row],[Datekey_Opening]]),"DDDD")</f>
        <v>Tuesday</v>
      </c>
      <c r="AB86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0" t="str">
        <f>IF(Sheet1[[#This Row],[Rating]]&lt;2,"1-2",IF(Sheet1[[#This Row],[Rating]]&lt;3,"2-3",IF(Sheet1[[#This Row],[Rating]]&lt;4,"3-4","4-5")))</f>
        <v>3-4</v>
      </c>
    </row>
    <row r="8681" spans="1:29" x14ac:dyDescent="0.3">
      <c r="A8681" t="s">
        <v>26743</v>
      </c>
      <c r="B8681" t="s">
        <v>26744</v>
      </c>
      <c r="C8681">
        <v>216</v>
      </c>
      <c r="D8681" t="s">
        <v>2630</v>
      </c>
      <c r="E8681" t="s">
        <v>26745</v>
      </c>
      <c r="F8681" t="s">
        <v>2630</v>
      </c>
      <c r="G8681" t="s">
        <v>2632</v>
      </c>
      <c r="H8681">
        <v>-84.219399999999993</v>
      </c>
      <c r="I8681">
        <v>31.6158</v>
      </c>
      <c r="J8681" t="s">
        <v>3244</v>
      </c>
      <c r="K8681" t="s">
        <v>702</v>
      </c>
      <c r="L8681" t="s">
        <v>28</v>
      </c>
      <c r="M8681" t="s">
        <v>28</v>
      </c>
      <c r="N8681" t="s">
        <v>28</v>
      </c>
      <c r="O8681" t="s">
        <v>28</v>
      </c>
      <c r="P8681">
        <v>1</v>
      </c>
      <c r="Q8681">
        <v>45</v>
      </c>
      <c r="R8681">
        <v>0</v>
      </c>
      <c r="S8681">
        <v>3.4</v>
      </c>
      <c r="T8681" s="1">
        <v>42392</v>
      </c>
      <c r="U8681">
        <f>YEAR(Sheet1[[#This Row],[Datekey_Opening]])</f>
        <v>2016</v>
      </c>
      <c r="V8681">
        <f>MONTH(Sheet1[[#This Row],[Datekey_Opening]])</f>
        <v>1</v>
      </c>
      <c r="W8681" t="str">
        <f>TEXT(Sheet1[[#This Row],[Datekey_Opening]],"MMMM")</f>
        <v>January</v>
      </c>
      <c r="X8681" t="str">
        <f>"Q"&amp;ROUNDUP(MONTH(Sheet1[[#This Row],[Datekey_Opening]])/3,0)</f>
        <v>Q1</v>
      </c>
      <c r="Y8681" t="str">
        <f>TEXT(Sheet1[[#This Row],[Datekey_Opening]],"yyyy-mmm")</f>
        <v>2016-Jan</v>
      </c>
      <c r="Z8681">
        <f>WEEKDAY(Sheet1[[#This Row],[Datekey_Opening]],2)</f>
        <v>6</v>
      </c>
      <c r="AA8681" t="str">
        <f>TEXT(WEEKDAY(Sheet1[[#This Row],[Datekey_Opening]]),"DDDD")</f>
        <v>Saturday</v>
      </c>
      <c r="AB8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1" t="str">
        <f>IF(Sheet1[[#This Row],[Rating]]&lt;2,"1-2",IF(Sheet1[[#This Row],[Rating]]&lt;3,"2-3",IF(Sheet1[[#This Row],[Rating]]&lt;4,"3-4","4-5")))</f>
        <v>3-4</v>
      </c>
    </row>
    <row r="8682" spans="1:29" x14ac:dyDescent="0.3">
      <c r="A8682" t="s">
        <v>26746</v>
      </c>
      <c r="B8682" t="s">
        <v>26747</v>
      </c>
      <c r="C8682">
        <v>1</v>
      </c>
      <c r="D8682" t="s">
        <v>16694</v>
      </c>
      <c r="E8682" t="s">
        <v>24823</v>
      </c>
      <c r="F8682" t="s">
        <v>24824</v>
      </c>
      <c r="G8682" t="s">
        <v>24825</v>
      </c>
      <c r="H8682">
        <v>77.092320000000001</v>
      </c>
      <c r="I8682">
        <v>28.4799981</v>
      </c>
      <c r="J8682" t="s">
        <v>844</v>
      </c>
      <c r="K8682" t="s">
        <v>27</v>
      </c>
      <c r="L8682" t="s">
        <v>37</v>
      </c>
      <c r="M8682" t="s">
        <v>28</v>
      </c>
      <c r="N8682" t="s">
        <v>28</v>
      </c>
      <c r="O8682" t="s">
        <v>28</v>
      </c>
      <c r="P8682">
        <v>4</v>
      </c>
      <c r="Q8682">
        <v>17</v>
      </c>
      <c r="R8682">
        <v>2400</v>
      </c>
      <c r="S8682">
        <v>3</v>
      </c>
      <c r="T8682" s="1">
        <v>43034</v>
      </c>
      <c r="U8682">
        <f>YEAR(Sheet1[[#This Row],[Datekey_Opening]])</f>
        <v>2017</v>
      </c>
      <c r="V8682">
        <f>MONTH(Sheet1[[#This Row],[Datekey_Opening]])</f>
        <v>10</v>
      </c>
      <c r="W8682" t="str">
        <f>TEXT(Sheet1[[#This Row],[Datekey_Opening]],"MMMM")</f>
        <v>October</v>
      </c>
      <c r="X8682" t="str">
        <f>"Q"&amp;ROUNDUP(MONTH(Sheet1[[#This Row],[Datekey_Opening]])/3,0)</f>
        <v>Q4</v>
      </c>
      <c r="Y8682" t="str">
        <f>TEXT(Sheet1[[#This Row],[Datekey_Opening]],"yyyy-mmm")</f>
        <v>2017-Oct</v>
      </c>
      <c r="Z8682">
        <f>WEEKDAY(Sheet1[[#This Row],[Datekey_Opening]],2)</f>
        <v>4</v>
      </c>
      <c r="AA8682" t="str">
        <f>TEXT(WEEKDAY(Sheet1[[#This Row],[Datekey_Opening]]),"DDDD")</f>
        <v>Thursday</v>
      </c>
      <c r="AB86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2" t="str">
        <f>IF(Sheet1[[#This Row],[Rating]]&lt;2,"1-2",IF(Sheet1[[#This Row],[Rating]]&lt;3,"2-3",IF(Sheet1[[#This Row],[Rating]]&lt;4,"3-4","4-5")))</f>
        <v>3-4</v>
      </c>
    </row>
    <row r="8683" spans="1:29" x14ac:dyDescent="0.3">
      <c r="A8683" t="s">
        <v>26748</v>
      </c>
      <c r="B8683" t="s">
        <v>26749</v>
      </c>
      <c r="C8683">
        <v>1</v>
      </c>
      <c r="D8683" t="s">
        <v>20016</v>
      </c>
      <c r="E8683" t="s">
        <v>26750</v>
      </c>
      <c r="F8683" t="s">
        <v>20185</v>
      </c>
      <c r="G8683" t="s">
        <v>20186</v>
      </c>
      <c r="H8683">
        <v>77.3264748</v>
      </c>
      <c r="I8683">
        <v>28.5680674</v>
      </c>
      <c r="J8683" t="s">
        <v>726</v>
      </c>
      <c r="K8683" t="s">
        <v>27</v>
      </c>
      <c r="L8683" t="s">
        <v>37</v>
      </c>
      <c r="M8683" t="s">
        <v>28</v>
      </c>
      <c r="N8683" t="s">
        <v>28</v>
      </c>
      <c r="O8683" t="s">
        <v>28</v>
      </c>
      <c r="P8683">
        <v>4</v>
      </c>
      <c r="Q8683">
        <v>230</v>
      </c>
      <c r="R8683">
        <v>2400</v>
      </c>
      <c r="S8683">
        <v>2</v>
      </c>
      <c r="T8683" s="1">
        <v>40649</v>
      </c>
      <c r="U8683">
        <f>YEAR(Sheet1[[#This Row],[Datekey_Opening]])</f>
        <v>2011</v>
      </c>
      <c r="V8683">
        <f>MONTH(Sheet1[[#This Row],[Datekey_Opening]])</f>
        <v>4</v>
      </c>
      <c r="W8683" t="str">
        <f>TEXT(Sheet1[[#This Row],[Datekey_Opening]],"MMMM")</f>
        <v>April</v>
      </c>
      <c r="X8683" t="str">
        <f>"Q"&amp;ROUNDUP(MONTH(Sheet1[[#This Row],[Datekey_Opening]])/3,0)</f>
        <v>Q2</v>
      </c>
      <c r="Y8683" t="str">
        <f>TEXT(Sheet1[[#This Row],[Datekey_Opening]],"yyyy-mmm")</f>
        <v>2011-Apr</v>
      </c>
      <c r="Z8683">
        <f>WEEKDAY(Sheet1[[#This Row],[Datekey_Opening]],2)</f>
        <v>6</v>
      </c>
      <c r="AA8683" t="str">
        <f>TEXT(WEEKDAY(Sheet1[[#This Row],[Datekey_Opening]]),"DDDD")</f>
        <v>Saturday</v>
      </c>
      <c r="AB86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3" t="str">
        <f>IF(Sheet1[[#This Row],[Rating]]&lt;2,"1-2",IF(Sheet1[[#This Row],[Rating]]&lt;3,"2-3",IF(Sheet1[[#This Row],[Rating]]&lt;4,"3-4","4-5")))</f>
        <v>2-3</v>
      </c>
    </row>
    <row r="8684" spans="1:29" x14ac:dyDescent="0.3">
      <c r="A8684" t="s">
        <v>26751</v>
      </c>
      <c r="B8684" t="s">
        <v>26752</v>
      </c>
      <c r="C8684">
        <v>216</v>
      </c>
      <c r="D8684" t="s">
        <v>2621</v>
      </c>
      <c r="E8684" t="s">
        <v>26753</v>
      </c>
      <c r="F8684" t="s">
        <v>2621</v>
      </c>
      <c r="G8684" t="s">
        <v>2623</v>
      </c>
      <c r="H8684">
        <v>-90.726399999999998</v>
      </c>
      <c r="I8684">
        <v>42.4955</v>
      </c>
      <c r="J8684" t="s">
        <v>26754</v>
      </c>
      <c r="K8684" t="s">
        <v>702</v>
      </c>
      <c r="L8684" t="s">
        <v>28</v>
      </c>
      <c r="M8684" t="s">
        <v>28</v>
      </c>
      <c r="N8684" t="s">
        <v>28</v>
      </c>
      <c r="O8684" t="s">
        <v>28</v>
      </c>
      <c r="P8684">
        <v>1</v>
      </c>
      <c r="Q8684">
        <v>74</v>
      </c>
      <c r="R8684">
        <v>0</v>
      </c>
      <c r="S8684">
        <v>3.5</v>
      </c>
      <c r="T8684" s="1">
        <v>42739</v>
      </c>
      <c r="U8684">
        <f>YEAR(Sheet1[[#This Row],[Datekey_Opening]])</f>
        <v>2017</v>
      </c>
      <c r="V8684">
        <f>MONTH(Sheet1[[#This Row],[Datekey_Opening]])</f>
        <v>1</v>
      </c>
      <c r="W8684" t="str">
        <f>TEXT(Sheet1[[#This Row],[Datekey_Opening]],"MMMM")</f>
        <v>January</v>
      </c>
      <c r="X8684" t="str">
        <f>"Q"&amp;ROUNDUP(MONTH(Sheet1[[#This Row],[Datekey_Opening]])/3,0)</f>
        <v>Q1</v>
      </c>
      <c r="Y8684" t="str">
        <f>TEXT(Sheet1[[#This Row],[Datekey_Opening]],"yyyy-mmm")</f>
        <v>2017-Jan</v>
      </c>
      <c r="Z8684">
        <f>WEEKDAY(Sheet1[[#This Row],[Datekey_Opening]],2)</f>
        <v>3</v>
      </c>
      <c r="AA8684" t="str">
        <f>TEXT(WEEKDAY(Sheet1[[#This Row],[Datekey_Opening]]),"DDDD")</f>
        <v>Wednesday</v>
      </c>
      <c r="AB8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4" t="str">
        <f>IF(Sheet1[[#This Row],[Rating]]&lt;2,"1-2",IF(Sheet1[[#This Row],[Rating]]&lt;3,"2-3",IF(Sheet1[[#This Row],[Rating]]&lt;4,"3-4","4-5")))</f>
        <v>3-4</v>
      </c>
    </row>
    <row r="8685" spans="1:29" x14ac:dyDescent="0.3">
      <c r="A8685" t="s">
        <v>26755</v>
      </c>
      <c r="B8685" t="s">
        <v>26756</v>
      </c>
      <c r="C8685">
        <v>1</v>
      </c>
      <c r="D8685" t="s">
        <v>23840</v>
      </c>
      <c r="E8685" t="s">
        <v>26757</v>
      </c>
      <c r="F8685" t="s">
        <v>23947</v>
      </c>
      <c r="G8685" t="s">
        <v>23948</v>
      </c>
      <c r="H8685">
        <v>77.645395579999999</v>
      </c>
      <c r="I8685">
        <v>12.970220640000001</v>
      </c>
      <c r="J8685" t="s">
        <v>2948</v>
      </c>
      <c r="K8685" t="s">
        <v>27</v>
      </c>
      <c r="L8685" t="s">
        <v>37</v>
      </c>
      <c r="M8685" t="s">
        <v>37</v>
      </c>
      <c r="N8685" t="s">
        <v>28</v>
      </c>
      <c r="O8685" t="s">
        <v>28</v>
      </c>
      <c r="P8685">
        <v>4</v>
      </c>
      <c r="Q8685">
        <v>2369</v>
      </c>
      <c r="R8685">
        <v>2400</v>
      </c>
      <c r="S8685">
        <v>4.7</v>
      </c>
      <c r="T8685" s="1">
        <v>42322</v>
      </c>
      <c r="U8685">
        <f>YEAR(Sheet1[[#This Row],[Datekey_Opening]])</f>
        <v>2015</v>
      </c>
      <c r="V8685">
        <f>MONTH(Sheet1[[#This Row],[Datekey_Opening]])</f>
        <v>11</v>
      </c>
      <c r="W8685" t="str">
        <f>TEXT(Sheet1[[#This Row],[Datekey_Opening]],"MMMM")</f>
        <v>November</v>
      </c>
      <c r="X8685" t="str">
        <f>"Q"&amp;ROUNDUP(MONTH(Sheet1[[#This Row],[Datekey_Opening]])/3,0)</f>
        <v>Q4</v>
      </c>
      <c r="Y8685" t="str">
        <f>TEXT(Sheet1[[#This Row],[Datekey_Opening]],"yyyy-mmm")</f>
        <v>2015-Nov</v>
      </c>
      <c r="Z8685">
        <f>WEEKDAY(Sheet1[[#This Row],[Datekey_Opening]],2)</f>
        <v>6</v>
      </c>
      <c r="AA8685" t="str">
        <f>TEXT(WEEKDAY(Sheet1[[#This Row],[Datekey_Opening]]),"DDDD")</f>
        <v>Saturday</v>
      </c>
      <c r="AB86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5" t="str">
        <f>IF(Sheet1[[#This Row],[Rating]]&lt;2,"1-2",IF(Sheet1[[#This Row],[Rating]]&lt;3,"2-3",IF(Sheet1[[#This Row],[Rating]]&lt;4,"3-4","4-5")))</f>
        <v>4-5</v>
      </c>
    </row>
    <row r="8686" spans="1:29" x14ac:dyDescent="0.3">
      <c r="A8686" t="s">
        <v>26758</v>
      </c>
      <c r="B8686" t="s">
        <v>26759</v>
      </c>
      <c r="C8686">
        <v>1</v>
      </c>
      <c r="D8686" t="s">
        <v>22</v>
      </c>
      <c r="E8686" t="s">
        <v>26760</v>
      </c>
      <c r="F8686" t="s">
        <v>997</v>
      </c>
      <c r="G8686" t="s">
        <v>998</v>
      </c>
      <c r="H8686">
        <v>77.205434400000001</v>
      </c>
      <c r="I8686">
        <v>28.556872500000001</v>
      </c>
      <c r="J8686" t="s">
        <v>3735</v>
      </c>
      <c r="K8686" t="s">
        <v>27</v>
      </c>
      <c r="L8686" t="s">
        <v>37</v>
      </c>
      <c r="M8686" t="s">
        <v>28</v>
      </c>
      <c r="N8686" t="s">
        <v>28</v>
      </c>
      <c r="O8686" t="s">
        <v>28</v>
      </c>
      <c r="P8686">
        <v>4</v>
      </c>
      <c r="Q8686">
        <v>303</v>
      </c>
      <c r="R8686">
        <v>2500</v>
      </c>
      <c r="S8686">
        <v>3.7</v>
      </c>
      <c r="T8686" s="1">
        <v>42980</v>
      </c>
      <c r="U8686">
        <f>YEAR(Sheet1[[#This Row],[Datekey_Opening]])</f>
        <v>2017</v>
      </c>
      <c r="V8686">
        <f>MONTH(Sheet1[[#This Row],[Datekey_Opening]])</f>
        <v>9</v>
      </c>
      <c r="W8686" t="str">
        <f>TEXT(Sheet1[[#This Row],[Datekey_Opening]],"MMMM")</f>
        <v>September</v>
      </c>
      <c r="X8686" t="str">
        <f>"Q"&amp;ROUNDUP(MONTH(Sheet1[[#This Row],[Datekey_Opening]])/3,0)</f>
        <v>Q3</v>
      </c>
      <c r="Y8686" t="str">
        <f>TEXT(Sheet1[[#This Row],[Datekey_Opening]],"yyyy-mmm")</f>
        <v>2017-Sep</v>
      </c>
      <c r="Z8686">
        <f>WEEKDAY(Sheet1[[#This Row],[Datekey_Opening]],2)</f>
        <v>6</v>
      </c>
      <c r="AA8686" t="str">
        <f>TEXT(WEEKDAY(Sheet1[[#This Row],[Datekey_Opening]]),"DDDD")</f>
        <v>Saturday</v>
      </c>
      <c r="AB86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6" t="str">
        <f>IF(Sheet1[[#This Row],[Rating]]&lt;2,"1-2",IF(Sheet1[[#This Row],[Rating]]&lt;3,"2-3",IF(Sheet1[[#This Row],[Rating]]&lt;4,"3-4","4-5")))</f>
        <v>3-4</v>
      </c>
    </row>
    <row r="8687" spans="1:29" x14ac:dyDescent="0.3">
      <c r="A8687" t="s">
        <v>26761</v>
      </c>
      <c r="B8687" t="s">
        <v>3409</v>
      </c>
      <c r="C8687">
        <v>216</v>
      </c>
      <c r="D8687" t="s">
        <v>26661</v>
      </c>
      <c r="E8687" t="s">
        <v>26762</v>
      </c>
      <c r="F8687" t="s">
        <v>26763</v>
      </c>
      <c r="G8687" t="s">
        <v>26764</v>
      </c>
      <c r="H8687">
        <v>-112.461326</v>
      </c>
      <c r="I8687">
        <v>42.910518000000003</v>
      </c>
      <c r="J8687" t="s">
        <v>26765</v>
      </c>
      <c r="K8687" t="s">
        <v>702</v>
      </c>
      <c r="L8687" t="s">
        <v>28</v>
      </c>
      <c r="M8687" t="s">
        <v>28</v>
      </c>
      <c r="N8687" t="s">
        <v>28</v>
      </c>
      <c r="O8687" t="s">
        <v>28</v>
      </c>
      <c r="P8687">
        <v>3</v>
      </c>
      <c r="Q8687">
        <v>83</v>
      </c>
      <c r="R8687">
        <v>45</v>
      </c>
      <c r="S8687">
        <v>3.5</v>
      </c>
      <c r="T8687" s="1">
        <v>42025</v>
      </c>
      <c r="U8687">
        <f>YEAR(Sheet1[[#This Row],[Datekey_Opening]])</f>
        <v>2015</v>
      </c>
      <c r="V8687">
        <f>MONTH(Sheet1[[#This Row],[Datekey_Opening]])</f>
        <v>1</v>
      </c>
      <c r="W8687" t="str">
        <f>TEXT(Sheet1[[#This Row],[Datekey_Opening]],"MMMM")</f>
        <v>January</v>
      </c>
      <c r="X8687" t="str">
        <f>"Q"&amp;ROUNDUP(MONTH(Sheet1[[#This Row],[Datekey_Opening]])/3,0)</f>
        <v>Q1</v>
      </c>
      <c r="Y8687" t="str">
        <f>TEXT(Sheet1[[#This Row],[Datekey_Opening]],"yyyy-mmm")</f>
        <v>2015-Jan</v>
      </c>
      <c r="Z8687">
        <f>WEEKDAY(Sheet1[[#This Row],[Datekey_Opening]],2)</f>
        <v>3</v>
      </c>
      <c r="AA8687" t="str">
        <f>TEXT(WEEKDAY(Sheet1[[#This Row],[Datekey_Opening]]),"DDDD")</f>
        <v>Wednesday</v>
      </c>
      <c r="AB8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7" t="str">
        <f>IF(Sheet1[[#This Row],[Rating]]&lt;2,"1-2",IF(Sheet1[[#This Row],[Rating]]&lt;3,"2-3",IF(Sheet1[[#This Row],[Rating]]&lt;4,"3-4","4-5")))</f>
        <v>3-4</v>
      </c>
    </row>
    <row r="8688" spans="1:29" x14ac:dyDescent="0.3">
      <c r="A8688" t="s">
        <v>26766</v>
      </c>
      <c r="B8688" t="s">
        <v>26767</v>
      </c>
      <c r="C8688">
        <v>1</v>
      </c>
      <c r="D8688" t="s">
        <v>22</v>
      </c>
      <c r="E8688" t="s">
        <v>26768</v>
      </c>
      <c r="F8688" t="s">
        <v>18374</v>
      </c>
      <c r="G8688" t="s">
        <v>18375</v>
      </c>
      <c r="H8688">
        <v>77.217073099999993</v>
      </c>
      <c r="I8688">
        <v>28.621275600000001</v>
      </c>
      <c r="J8688" t="s">
        <v>844</v>
      </c>
      <c r="K8688" t="s">
        <v>27</v>
      </c>
      <c r="L8688" t="s">
        <v>37</v>
      </c>
      <c r="M8688" t="s">
        <v>28</v>
      </c>
      <c r="N8688" t="s">
        <v>28</v>
      </c>
      <c r="O8688" t="s">
        <v>28</v>
      </c>
      <c r="P8688">
        <v>4</v>
      </c>
      <c r="Q8688">
        <v>265</v>
      </c>
      <c r="R8688">
        <v>2500</v>
      </c>
      <c r="S8688">
        <v>3.4</v>
      </c>
      <c r="T8688" s="1">
        <v>41179</v>
      </c>
      <c r="U8688">
        <f>YEAR(Sheet1[[#This Row],[Datekey_Opening]])</f>
        <v>2012</v>
      </c>
      <c r="V8688">
        <f>MONTH(Sheet1[[#This Row],[Datekey_Opening]])</f>
        <v>9</v>
      </c>
      <c r="W8688" t="str">
        <f>TEXT(Sheet1[[#This Row],[Datekey_Opening]],"MMMM")</f>
        <v>September</v>
      </c>
      <c r="X8688" t="str">
        <f>"Q"&amp;ROUNDUP(MONTH(Sheet1[[#This Row],[Datekey_Opening]])/3,0)</f>
        <v>Q3</v>
      </c>
      <c r="Y8688" t="str">
        <f>TEXT(Sheet1[[#This Row],[Datekey_Opening]],"yyyy-mmm")</f>
        <v>2012-Sep</v>
      </c>
      <c r="Z8688">
        <f>WEEKDAY(Sheet1[[#This Row],[Datekey_Opening]],2)</f>
        <v>4</v>
      </c>
      <c r="AA8688" t="str">
        <f>TEXT(WEEKDAY(Sheet1[[#This Row],[Datekey_Opening]]),"DDDD")</f>
        <v>Thursday</v>
      </c>
      <c r="AB86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8" t="str">
        <f>IF(Sheet1[[#This Row],[Rating]]&lt;2,"1-2",IF(Sheet1[[#This Row],[Rating]]&lt;3,"2-3",IF(Sheet1[[#This Row],[Rating]]&lt;4,"3-4","4-5")))</f>
        <v>3-4</v>
      </c>
    </row>
    <row r="8689" spans="1:29" x14ac:dyDescent="0.3">
      <c r="A8689" t="s">
        <v>26769</v>
      </c>
      <c r="B8689" t="s">
        <v>26770</v>
      </c>
      <c r="C8689">
        <v>1</v>
      </c>
      <c r="D8689" t="s">
        <v>22</v>
      </c>
      <c r="E8689" t="s">
        <v>5435</v>
      </c>
      <c r="F8689" t="s">
        <v>2456</v>
      </c>
      <c r="G8689" t="s">
        <v>2457</v>
      </c>
      <c r="H8689">
        <v>77.138440599999996</v>
      </c>
      <c r="I8689">
        <v>28.6557286</v>
      </c>
      <c r="J8689" t="s">
        <v>4578</v>
      </c>
      <c r="K8689" t="s">
        <v>27</v>
      </c>
      <c r="L8689" t="s">
        <v>37</v>
      </c>
      <c r="M8689" t="s">
        <v>28</v>
      </c>
      <c r="N8689" t="s">
        <v>28</v>
      </c>
      <c r="O8689" t="s">
        <v>28</v>
      </c>
      <c r="P8689">
        <v>4</v>
      </c>
      <c r="Q8689">
        <v>14</v>
      </c>
      <c r="R8689">
        <v>2500</v>
      </c>
      <c r="S8689">
        <v>3.2</v>
      </c>
      <c r="T8689" s="1">
        <v>40804</v>
      </c>
      <c r="U8689">
        <f>YEAR(Sheet1[[#This Row],[Datekey_Opening]])</f>
        <v>2011</v>
      </c>
      <c r="V8689">
        <f>MONTH(Sheet1[[#This Row],[Datekey_Opening]])</f>
        <v>9</v>
      </c>
      <c r="W8689" t="str">
        <f>TEXT(Sheet1[[#This Row],[Datekey_Opening]],"MMMM")</f>
        <v>September</v>
      </c>
      <c r="X8689" t="str">
        <f>"Q"&amp;ROUNDUP(MONTH(Sheet1[[#This Row],[Datekey_Opening]])/3,0)</f>
        <v>Q3</v>
      </c>
      <c r="Y8689" t="str">
        <f>TEXT(Sheet1[[#This Row],[Datekey_Opening]],"yyyy-mmm")</f>
        <v>2011-Sep</v>
      </c>
      <c r="Z8689">
        <f>WEEKDAY(Sheet1[[#This Row],[Datekey_Opening]],2)</f>
        <v>7</v>
      </c>
      <c r="AA8689" t="str">
        <f>TEXT(WEEKDAY(Sheet1[[#This Row],[Datekey_Opening]]),"DDDD")</f>
        <v>Sunday</v>
      </c>
      <c r="AB86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9" t="str">
        <f>IF(Sheet1[[#This Row],[Rating]]&lt;2,"1-2",IF(Sheet1[[#This Row],[Rating]]&lt;3,"2-3",IF(Sheet1[[#This Row],[Rating]]&lt;4,"3-4","4-5")))</f>
        <v>3-4</v>
      </c>
    </row>
    <row r="8690" spans="1:29" x14ac:dyDescent="0.3">
      <c r="A8690" t="s">
        <v>26771</v>
      </c>
      <c r="B8690" t="s">
        <v>26772</v>
      </c>
      <c r="C8690">
        <v>1</v>
      </c>
      <c r="D8690" t="s">
        <v>22</v>
      </c>
      <c r="E8690" t="s">
        <v>26773</v>
      </c>
      <c r="F8690" t="s">
        <v>18374</v>
      </c>
      <c r="G8690" t="s">
        <v>18375</v>
      </c>
      <c r="H8690">
        <v>77.217073099999993</v>
      </c>
      <c r="I8690">
        <v>28.621275600000001</v>
      </c>
      <c r="J8690" t="s">
        <v>26774</v>
      </c>
      <c r="K8690" t="s">
        <v>27</v>
      </c>
      <c r="L8690" t="s">
        <v>37</v>
      </c>
      <c r="M8690" t="s">
        <v>28</v>
      </c>
      <c r="N8690" t="s">
        <v>28</v>
      </c>
      <c r="O8690" t="s">
        <v>28</v>
      </c>
      <c r="P8690">
        <v>4</v>
      </c>
      <c r="Q8690">
        <v>19</v>
      </c>
      <c r="R8690">
        <v>2500</v>
      </c>
      <c r="S8690">
        <v>3</v>
      </c>
      <c r="T8690" s="1">
        <v>42590</v>
      </c>
      <c r="U8690">
        <f>YEAR(Sheet1[[#This Row],[Datekey_Opening]])</f>
        <v>2016</v>
      </c>
      <c r="V8690">
        <f>MONTH(Sheet1[[#This Row],[Datekey_Opening]])</f>
        <v>8</v>
      </c>
      <c r="W8690" t="str">
        <f>TEXT(Sheet1[[#This Row],[Datekey_Opening]],"MMMM")</f>
        <v>August</v>
      </c>
      <c r="X8690" t="str">
        <f>"Q"&amp;ROUNDUP(MONTH(Sheet1[[#This Row],[Datekey_Opening]])/3,0)</f>
        <v>Q3</v>
      </c>
      <c r="Y8690" t="str">
        <f>TEXT(Sheet1[[#This Row],[Datekey_Opening]],"yyyy-mmm")</f>
        <v>2016-Aug</v>
      </c>
      <c r="Z8690">
        <f>WEEKDAY(Sheet1[[#This Row],[Datekey_Opening]],2)</f>
        <v>1</v>
      </c>
      <c r="AA8690" t="str">
        <f>TEXT(WEEKDAY(Sheet1[[#This Row],[Datekey_Opening]]),"DDDD")</f>
        <v>Monday</v>
      </c>
      <c r="AB86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0" t="str">
        <f>IF(Sheet1[[#This Row],[Rating]]&lt;2,"1-2",IF(Sheet1[[#This Row],[Rating]]&lt;3,"2-3",IF(Sheet1[[#This Row],[Rating]]&lt;4,"3-4","4-5")))</f>
        <v>3-4</v>
      </c>
    </row>
    <row r="8691" spans="1:29" x14ac:dyDescent="0.3">
      <c r="A8691" t="s">
        <v>26775</v>
      </c>
      <c r="B8691" t="s">
        <v>26776</v>
      </c>
      <c r="C8691">
        <v>216</v>
      </c>
      <c r="D8691" t="s">
        <v>697</v>
      </c>
      <c r="E8691" t="s">
        <v>26777</v>
      </c>
      <c r="F8691" t="s">
        <v>797</v>
      </c>
      <c r="G8691" t="s">
        <v>798</v>
      </c>
      <c r="H8691">
        <v>-81.471525999999997</v>
      </c>
      <c r="I8691">
        <v>28.437065</v>
      </c>
      <c r="J8691" t="s">
        <v>26778</v>
      </c>
      <c r="K8691" t="s">
        <v>702</v>
      </c>
      <c r="L8691" t="s">
        <v>28</v>
      </c>
      <c r="M8691" t="s">
        <v>28</v>
      </c>
      <c r="N8691" t="s">
        <v>28</v>
      </c>
      <c r="O8691" t="s">
        <v>28</v>
      </c>
      <c r="P8691">
        <v>3</v>
      </c>
      <c r="Q8691">
        <v>910</v>
      </c>
      <c r="R8691">
        <v>45</v>
      </c>
      <c r="S8691">
        <v>4.3</v>
      </c>
      <c r="T8691" s="1">
        <v>40904</v>
      </c>
      <c r="U8691">
        <f>YEAR(Sheet1[[#This Row],[Datekey_Opening]])</f>
        <v>2011</v>
      </c>
      <c r="V8691">
        <f>MONTH(Sheet1[[#This Row],[Datekey_Opening]])</f>
        <v>12</v>
      </c>
      <c r="W8691" t="str">
        <f>TEXT(Sheet1[[#This Row],[Datekey_Opening]],"MMMM")</f>
        <v>December</v>
      </c>
      <c r="X8691" t="str">
        <f>"Q"&amp;ROUNDUP(MONTH(Sheet1[[#This Row],[Datekey_Opening]])/3,0)</f>
        <v>Q4</v>
      </c>
      <c r="Y8691" t="str">
        <f>TEXT(Sheet1[[#This Row],[Datekey_Opening]],"yyyy-mmm")</f>
        <v>2011-Dec</v>
      </c>
      <c r="Z8691">
        <f>WEEKDAY(Sheet1[[#This Row],[Datekey_Opening]],2)</f>
        <v>2</v>
      </c>
      <c r="AA8691" t="str">
        <f>TEXT(WEEKDAY(Sheet1[[#This Row],[Datekey_Opening]]),"DDDD")</f>
        <v>Tuesday</v>
      </c>
      <c r="AB8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1" t="str">
        <f>IF(Sheet1[[#This Row],[Rating]]&lt;2,"1-2",IF(Sheet1[[#This Row],[Rating]]&lt;3,"2-3",IF(Sheet1[[#This Row],[Rating]]&lt;4,"3-4","4-5")))</f>
        <v>4-5</v>
      </c>
    </row>
    <row r="8692" spans="1:29" x14ac:dyDescent="0.3">
      <c r="A8692" t="s">
        <v>26779</v>
      </c>
      <c r="B8692" t="s">
        <v>26780</v>
      </c>
      <c r="C8692">
        <v>216</v>
      </c>
      <c r="D8692" t="s">
        <v>2599</v>
      </c>
      <c r="E8692" t="s">
        <v>26781</v>
      </c>
      <c r="F8692" t="s">
        <v>26782</v>
      </c>
      <c r="G8692" t="s">
        <v>26783</v>
      </c>
      <c r="H8692">
        <v>-155.99736200000001</v>
      </c>
      <c r="I8692">
        <v>19.642752000000002</v>
      </c>
      <c r="J8692" t="s">
        <v>26784</v>
      </c>
      <c r="K8692" t="s">
        <v>702</v>
      </c>
      <c r="L8692" t="s">
        <v>28</v>
      </c>
      <c r="M8692" t="s">
        <v>28</v>
      </c>
      <c r="N8692" t="s">
        <v>28</v>
      </c>
      <c r="O8692" t="s">
        <v>28</v>
      </c>
      <c r="P8692">
        <v>3</v>
      </c>
      <c r="Q8692">
        <v>764</v>
      </c>
      <c r="R8692">
        <v>35</v>
      </c>
      <c r="S8692">
        <v>4.7</v>
      </c>
      <c r="T8692" s="1">
        <v>41632</v>
      </c>
      <c r="U8692">
        <f>YEAR(Sheet1[[#This Row],[Datekey_Opening]])</f>
        <v>2013</v>
      </c>
      <c r="V8692">
        <f>MONTH(Sheet1[[#This Row],[Datekey_Opening]])</f>
        <v>12</v>
      </c>
      <c r="W8692" t="str">
        <f>TEXT(Sheet1[[#This Row],[Datekey_Opening]],"MMMM")</f>
        <v>December</v>
      </c>
      <c r="X8692" t="str">
        <f>"Q"&amp;ROUNDUP(MONTH(Sheet1[[#This Row],[Datekey_Opening]])/3,0)</f>
        <v>Q4</v>
      </c>
      <c r="Y8692" t="str">
        <f>TEXT(Sheet1[[#This Row],[Datekey_Opening]],"yyyy-mmm")</f>
        <v>2013-Dec</v>
      </c>
      <c r="Z8692">
        <f>WEEKDAY(Sheet1[[#This Row],[Datekey_Opening]],2)</f>
        <v>2</v>
      </c>
      <c r="AA8692" t="str">
        <f>TEXT(WEEKDAY(Sheet1[[#This Row],[Datekey_Opening]]),"DDDD")</f>
        <v>Tuesday</v>
      </c>
      <c r="AB8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2" t="str">
        <f>IF(Sheet1[[#This Row],[Rating]]&lt;2,"1-2",IF(Sheet1[[#This Row],[Rating]]&lt;3,"2-3",IF(Sheet1[[#This Row],[Rating]]&lt;4,"3-4","4-5")))</f>
        <v>4-5</v>
      </c>
    </row>
    <row r="8693" spans="1:29" x14ac:dyDescent="0.3">
      <c r="A8693" t="s">
        <v>26785</v>
      </c>
      <c r="B8693" t="s">
        <v>26786</v>
      </c>
      <c r="C8693">
        <v>1</v>
      </c>
      <c r="D8693" t="s">
        <v>22</v>
      </c>
      <c r="E8693" t="s">
        <v>26773</v>
      </c>
      <c r="F8693" t="s">
        <v>18374</v>
      </c>
      <c r="G8693" t="s">
        <v>18375</v>
      </c>
      <c r="H8693">
        <v>77.216908000000004</v>
      </c>
      <c r="I8693">
        <v>28.621232200000001</v>
      </c>
      <c r="J8693" t="s">
        <v>680</v>
      </c>
      <c r="K8693" t="s">
        <v>27</v>
      </c>
      <c r="L8693" t="s">
        <v>28</v>
      </c>
      <c r="M8693" t="s">
        <v>28</v>
      </c>
      <c r="N8693" t="s">
        <v>28</v>
      </c>
      <c r="O8693" t="s">
        <v>28</v>
      </c>
      <c r="P8693">
        <v>4</v>
      </c>
      <c r="Q8693">
        <v>38</v>
      </c>
      <c r="R8693">
        <v>2500</v>
      </c>
      <c r="S8693">
        <v>3.6</v>
      </c>
      <c r="T8693" s="1">
        <v>40373</v>
      </c>
      <c r="U8693">
        <f>YEAR(Sheet1[[#This Row],[Datekey_Opening]])</f>
        <v>2010</v>
      </c>
      <c r="V8693">
        <f>MONTH(Sheet1[[#This Row],[Datekey_Opening]])</f>
        <v>7</v>
      </c>
      <c r="W8693" t="str">
        <f>TEXT(Sheet1[[#This Row],[Datekey_Opening]],"MMMM")</f>
        <v>July</v>
      </c>
      <c r="X8693" t="str">
        <f>"Q"&amp;ROUNDUP(MONTH(Sheet1[[#This Row],[Datekey_Opening]])/3,0)</f>
        <v>Q3</v>
      </c>
      <c r="Y8693" t="str">
        <f>TEXT(Sheet1[[#This Row],[Datekey_Opening]],"yyyy-mmm")</f>
        <v>2010-Jul</v>
      </c>
      <c r="Z8693">
        <f>WEEKDAY(Sheet1[[#This Row],[Datekey_Opening]],2)</f>
        <v>3</v>
      </c>
      <c r="AA8693" t="str">
        <f>TEXT(WEEKDAY(Sheet1[[#This Row],[Datekey_Opening]]),"DDDD")</f>
        <v>Wednesday</v>
      </c>
      <c r="AB86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3" t="str">
        <f>IF(Sheet1[[#This Row],[Rating]]&lt;2,"1-2",IF(Sheet1[[#This Row],[Rating]]&lt;3,"2-3",IF(Sheet1[[#This Row],[Rating]]&lt;4,"3-4","4-5")))</f>
        <v>3-4</v>
      </c>
    </row>
    <row r="8694" spans="1:29" x14ac:dyDescent="0.3">
      <c r="A8694" t="s">
        <v>26787</v>
      </c>
      <c r="B8694" t="s">
        <v>26788</v>
      </c>
      <c r="C8694">
        <v>1</v>
      </c>
      <c r="D8694" t="s">
        <v>22</v>
      </c>
      <c r="E8694" t="s">
        <v>26789</v>
      </c>
      <c r="F8694" t="s">
        <v>4653</v>
      </c>
      <c r="G8694" t="s">
        <v>4654</v>
      </c>
      <c r="H8694">
        <v>77.219270800000004</v>
      </c>
      <c r="I8694">
        <v>28.527980199999998</v>
      </c>
      <c r="J8694" t="s">
        <v>6305</v>
      </c>
      <c r="K8694" t="s">
        <v>27</v>
      </c>
      <c r="L8694" t="s">
        <v>37</v>
      </c>
      <c r="M8694" t="s">
        <v>28</v>
      </c>
      <c r="N8694" t="s">
        <v>28</v>
      </c>
      <c r="O8694" t="s">
        <v>28</v>
      </c>
      <c r="P8694">
        <v>4</v>
      </c>
      <c r="Q8694">
        <v>179</v>
      </c>
      <c r="R8694">
        <v>2500</v>
      </c>
      <c r="S8694">
        <v>3.3</v>
      </c>
      <c r="T8694" s="1">
        <v>42924</v>
      </c>
      <c r="U8694">
        <f>YEAR(Sheet1[[#This Row],[Datekey_Opening]])</f>
        <v>2017</v>
      </c>
      <c r="V8694">
        <f>MONTH(Sheet1[[#This Row],[Datekey_Opening]])</f>
        <v>7</v>
      </c>
      <c r="W8694" t="str">
        <f>TEXT(Sheet1[[#This Row],[Datekey_Opening]],"MMMM")</f>
        <v>July</v>
      </c>
      <c r="X8694" t="str">
        <f>"Q"&amp;ROUNDUP(MONTH(Sheet1[[#This Row],[Datekey_Opening]])/3,0)</f>
        <v>Q3</v>
      </c>
      <c r="Y8694" t="str">
        <f>TEXT(Sheet1[[#This Row],[Datekey_Opening]],"yyyy-mmm")</f>
        <v>2017-Jul</v>
      </c>
      <c r="Z8694">
        <f>WEEKDAY(Sheet1[[#This Row],[Datekey_Opening]],2)</f>
        <v>6</v>
      </c>
      <c r="AA8694" t="str">
        <f>TEXT(WEEKDAY(Sheet1[[#This Row],[Datekey_Opening]]),"DDDD")</f>
        <v>Saturday</v>
      </c>
      <c r="AB86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4" t="str">
        <f>IF(Sheet1[[#This Row],[Rating]]&lt;2,"1-2",IF(Sheet1[[#This Row],[Rating]]&lt;3,"2-3",IF(Sheet1[[#This Row],[Rating]]&lt;4,"3-4","4-5")))</f>
        <v>3-4</v>
      </c>
    </row>
    <row r="8695" spans="1:29" x14ac:dyDescent="0.3">
      <c r="A8695" t="s">
        <v>26790</v>
      </c>
      <c r="B8695" t="s">
        <v>26791</v>
      </c>
      <c r="C8695">
        <v>1</v>
      </c>
      <c r="D8695" t="s">
        <v>22</v>
      </c>
      <c r="E8695" t="s">
        <v>26792</v>
      </c>
      <c r="F8695" t="s">
        <v>26793</v>
      </c>
      <c r="G8695" t="s">
        <v>26794</v>
      </c>
      <c r="H8695">
        <v>77.229423499999996</v>
      </c>
      <c r="I8695">
        <v>28.601170700000001</v>
      </c>
      <c r="J8695" t="s">
        <v>26795</v>
      </c>
      <c r="K8695" t="s">
        <v>27</v>
      </c>
      <c r="L8695" t="s">
        <v>28</v>
      </c>
      <c r="M8695" t="s">
        <v>28</v>
      </c>
      <c r="N8695" t="s">
        <v>28</v>
      </c>
      <c r="O8695" t="s">
        <v>28</v>
      </c>
      <c r="P8695">
        <v>4</v>
      </c>
      <c r="Q8695">
        <v>821</v>
      </c>
      <c r="R8695">
        <v>2500</v>
      </c>
      <c r="S8695">
        <v>3.9</v>
      </c>
      <c r="T8695" s="1">
        <v>41831</v>
      </c>
      <c r="U8695">
        <f>YEAR(Sheet1[[#This Row],[Datekey_Opening]])</f>
        <v>2014</v>
      </c>
      <c r="V8695">
        <f>MONTH(Sheet1[[#This Row],[Datekey_Opening]])</f>
        <v>7</v>
      </c>
      <c r="W8695" t="str">
        <f>TEXT(Sheet1[[#This Row],[Datekey_Opening]],"MMMM")</f>
        <v>July</v>
      </c>
      <c r="X8695" t="str">
        <f>"Q"&amp;ROUNDUP(MONTH(Sheet1[[#This Row],[Datekey_Opening]])/3,0)</f>
        <v>Q3</v>
      </c>
      <c r="Y8695" t="str">
        <f>TEXT(Sheet1[[#This Row],[Datekey_Opening]],"yyyy-mmm")</f>
        <v>2014-Jul</v>
      </c>
      <c r="Z8695">
        <f>WEEKDAY(Sheet1[[#This Row],[Datekey_Opening]],2)</f>
        <v>5</v>
      </c>
      <c r="AA8695" t="str">
        <f>TEXT(WEEKDAY(Sheet1[[#This Row],[Datekey_Opening]]),"DDDD")</f>
        <v>Friday</v>
      </c>
      <c r="AB86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5" t="str">
        <f>IF(Sheet1[[#This Row],[Rating]]&lt;2,"1-2",IF(Sheet1[[#This Row],[Rating]]&lt;3,"2-3",IF(Sheet1[[#This Row],[Rating]]&lt;4,"3-4","4-5")))</f>
        <v>3-4</v>
      </c>
    </row>
    <row r="8696" spans="1:29" x14ac:dyDescent="0.3">
      <c r="A8696" t="s">
        <v>26796</v>
      </c>
      <c r="B8696" t="s">
        <v>26797</v>
      </c>
      <c r="C8696">
        <v>216</v>
      </c>
      <c r="D8696" t="s">
        <v>697</v>
      </c>
      <c r="E8696" t="s">
        <v>26798</v>
      </c>
      <c r="F8696" t="s">
        <v>699</v>
      </c>
      <c r="G8696" t="s">
        <v>700</v>
      </c>
      <c r="H8696">
        <v>-81.514607999999996</v>
      </c>
      <c r="I8696">
        <v>28.372858000000001</v>
      </c>
      <c r="J8696" t="s">
        <v>26799</v>
      </c>
      <c r="K8696" t="s">
        <v>702</v>
      </c>
      <c r="L8696" t="s">
        <v>28</v>
      </c>
      <c r="M8696" t="s">
        <v>28</v>
      </c>
      <c r="N8696" t="s">
        <v>28</v>
      </c>
      <c r="O8696" t="s">
        <v>28</v>
      </c>
      <c r="P8696">
        <v>3</v>
      </c>
      <c r="Q8696">
        <v>1341</v>
      </c>
      <c r="R8696">
        <v>35</v>
      </c>
      <c r="S8696">
        <v>4.7</v>
      </c>
      <c r="T8696" s="1">
        <v>42325</v>
      </c>
      <c r="U8696">
        <f>YEAR(Sheet1[[#This Row],[Datekey_Opening]])</f>
        <v>2015</v>
      </c>
      <c r="V8696">
        <f>MONTH(Sheet1[[#This Row],[Datekey_Opening]])</f>
        <v>11</v>
      </c>
      <c r="W8696" t="str">
        <f>TEXT(Sheet1[[#This Row],[Datekey_Opening]],"MMMM")</f>
        <v>November</v>
      </c>
      <c r="X8696" t="str">
        <f>"Q"&amp;ROUNDUP(MONTH(Sheet1[[#This Row],[Datekey_Opening]])/3,0)</f>
        <v>Q4</v>
      </c>
      <c r="Y8696" t="str">
        <f>TEXT(Sheet1[[#This Row],[Datekey_Opening]],"yyyy-mmm")</f>
        <v>2015-Nov</v>
      </c>
      <c r="Z8696">
        <f>WEEKDAY(Sheet1[[#This Row],[Datekey_Opening]],2)</f>
        <v>2</v>
      </c>
      <c r="AA8696" t="str">
        <f>TEXT(WEEKDAY(Sheet1[[#This Row],[Datekey_Opening]]),"DDDD")</f>
        <v>Tuesday</v>
      </c>
      <c r="AB8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6" t="str">
        <f>IF(Sheet1[[#This Row],[Rating]]&lt;2,"1-2",IF(Sheet1[[#This Row],[Rating]]&lt;3,"2-3",IF(Sheet1[[#This Row],[Rating]]&lt;4,"3-4","4-5")))</f>
        <v>4-5</v>
      </c>
    </row>
    <row r="8697" spans="1:29" x14ac:dyDescent="0.3">
      <c r="A8697" t="s">
        <v>26800</v>
      </c>
      <c r="B8697" t="s">
        <v>26801</v>
      </c>
      <c r="C8697">
        <v>216</v>
      </c>
      <c r="D8697" t="s">
        <v>2630</v>
      </c>
      <c r="E8697" t="s">
        <v>26802</v>
      </c>
      <c r="F8697" t="s">
        <v>2630</v>
      </c>
      <c r="G8697" t="s">
        <v>2632</v>
      </c>
      <c r="H8697">
        <v>-84.153999999999996</v>
      </c>
      <c r="I8697">
        <v>31.577200000000001</v>
      </c>
      <c r="K8697" t="s">
        <v>702</v>
      </c>
      <c r="L8697" t="s">
        <v>28</v>
      </c>
      <c r="M8697" t="s">
        <v>28</v>
      </c>
      <c r="N8697" t="s">
        <v>28</v>
      </c>
      <c r="O8697" t="s">
        <v>28</v>
      </c>
      <c r="P8697">
        <v>1</v>
      </c>
      <c r="Q8697">
        <v>34</v>
      </c>
      <c r="R8697">
        <v>0</v>
      </c>
      <c r="S8697">
        <v>3.4</v>
      </c>
      <c r="T8697" s="1">
        <v>40836</v>
      </c>
      <c r="U8697">
        <f>YEAR(Sheet1[[#This Row],[Datekey_Opening]])</f>
        <v>2011</v>
      </c>
      <c r="V8697">
        <f>MONTH(Sheet1[[#This Row],[Datekey_Opening]])</f>
        <v>10</v>
      </c>
      <c r="W8697" t="str">
        <f>TEXT(Sheet1[[#This Row],[Datekey_Opening]],"MMMM")</f>
        <v>October</v>
      </c>
      <c r="X8697" t="str">
        <f>"Q"&amp;ROUNDUP(MONTH(Sheet1[[#This Row],[Datekey_Opening]])/3,0)</f>
        <v>Q4</v>
      </c>
      <c r="Y8697" t="str">
        <f>TEXT(Sheet1[[#This Row],[Datekey_Opening]],"yyyy-mmm")</f>
        <v>2011-Oct</v>
      </c>
      <c r="Z8697">
        <f>WEEKDAY(Sheet1[[#This Row],[Datekey_Opening]],2)</f>
        <v>4</v>
      </c>
      <c r="AA8697" t="str">
        <f>TEXT(WEEKDAY(Sheet1[[#This Row],[Datekey_Opening]]),"DDDD")</f>
        <v>Thursday</v>
      </c>
      <c r="AB86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7" t="str">
        <f>IF(Sheet1[[#This Row],[Rating]]&lt;2,"1-2",IF(Sheet1[[#This Row],[Rating]]&lt;3,"2-3",IF(Sheet1[[#This Row],[Rating]]&lt;4,"3-4","4-5")))</f>
        <v>3-4</v>
      </c>
    </row>
    <row r="8698" spans="1:29" x14ac:dyDescent="0.3">
      <c r="A8698" t="s">
        <v>26803</v>
      </c>
      <c r="B8698" t="s">
        <v>26804</v>
      </c>
      <c r="C8698">
        <v>216</v>
      </c>
      <c r="D8698" t="s">
        <v>2557</v>
      </c>
      <c r="E8698" t="s">
        <v>26805</v>
      </c>
      <c r="F8698" t="s">
        <v>2557</v>
      </c>
      <c r="G8698" t="s">
        <v>2559</v>
      </c>
      <c r="H8698">
        <v>-83.318554000000006</v>
      </c>
      <c r="I8698">
        <v>30.841892000000001</v>
      </c>
      <c r="J8698" t="s">
        <v>3041</v>
      </c>
      <c r="K8698" t="s">
        <v>702</v>
      </c>
      <c r="L8698" t="s">
        <v>28</v>
      </c>
      <c r="M8698" t="s">
        <v>28</v>
      </c>
      <c r="N8698" t="s">
        <v>28</v>
      </c>
      <c r="O8698" t="s">
        <v>28</v>
      </c>
      <c r="P8698">
        <v>3</v>
      </c>
      <c r="Q8698">
        <v>185</v>
      </c>
      <c r="R8698">
        <v>35</v>
      </c>
      <c r="S8698">
        <v>3.8</v>
      </c>
      <c r="T8698" s="1">
        <v>40838</v>
      </c>
      <c r="U8698">
        <f>YEAR(Sheet1[[#This Row],[Datekey_Opening]])</f>
        <v>2011</v>
      </c>
      <c r="V8698">
        <f>MONTH(Sheet1[[#This Row],[Datekey_Opening]])</f>
        <v>10</v>
      </c>
      <c r="W8698" t="str">
        <f>TEXT(Sheet1[[#This Row],[Datekey_Opening]],"MMMM")</f>
        <v>October</v>
      </c>
      <c r="X8698" t="str">
        <f>"Q"&amp;ROUNDUP(MONTH(Sheet1[[#This Row],[Datekey_Opening]])/3,0)</f>
        <v>Q4</v>
      </c>
      <c r="Y8698" t="str">
        <f>TEXT(Sheet1[[#This Row],[Datekey_Opening]],"yyyy-mmm")</f>
        <v>2011-Oct</v>
      </c>
      <c r="Z8698">
        <f>WEEKDAY(Sheet1[[#This Row],[Datekey_Opening]],2)</f>
        <v>6</v>
      </c>
      <c r="AA8698" t="str">
        <f>TEXT(WEEKDAY(Sheet1[[#This Row],[Datekey_Opening]]),"DDDD")</f>
        <v>Saturday</v>
      </c>
      <c r="AB8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8" t="str">
        <f>IF(Sheet1[[#This Row],[Rating]]&lt;2,"1-2",IF(Sheet1[[#This Row],[Rating]]&lt;3,"2-3",IF(Sheet1[[#This Row],[Rating]]&lt;4,"3-4","4-5")))</f>
        <v>3-4</v>
      </c>
    </row>
    <row r="8699" spans="1:29" x14ac:dyDescent="0.3">
      <c r="A8699" t="s">
        <v>26806</v>
      </c>
      <c r="B8699" t="s">
        <v>26807</v>
      </c>
      <c r="C8699">
        <v>216</v>
      </c>
      <c r="D8699" t="s">
        <v>26647</v>
      </c>
      <c r="E8699" t="s">
        <v>26808</v>
      </c>
      <c r="F8699" t="s">
        <v>26647</v>
      </c>
      <c r="G8699" t="s">
        <v>26809</v>
      </c>
      <c r="H8699">
        <v>-81.965570999999997</v>
      </c>
      <c r="I8699">
        <v>33.481779000000003</v>
      </c>
      <c r="J8699" t="s">
        <v>26810</v>
      </c>
      <c r="K8699" t="s">
        <v>702</v>
      </c>
      <c r="L8699" t="s">
        <v>28</v>
      </c>
      <c r="M8699" t="s">
        <v>28</v>
      </c>
      <c r="N8699" t="s">
        <v>28</v>
      </c>
      <c r="O8699" t="s">
        <v>28</v>
      </c>
      <c r="P8699">
        <v>3</v>
      </c>
      <c r="Q8699">
        <v>332</v>
      </c>
      <c r="R8699">
        <v>40</v>
      </c>
      <c r="S8699">
        <v>3.8</v>
      </c>
      <c r="T8699" s="1">
        <v>41165</v>
      </c>
      <c r="U8699">
        <f>YEAR(Sheet1[[#This Row],[Datekey_Opening]])</f>
        <v>2012</v>
      </c>
      <c r="V8699">
        <f>MONTH(Sheet1[[#This Row],[Datekey_Opening]])</f>
        <v>9</v>
      </c>
      <c r="W8699" t="str">
        <f>TEXT(Sheet1[[#This Row],[Datekey_Opening]],"MMMM")</f>
        <v>September</v>
      </c>
      <c r="X8699" t="str">
        <f>"Q"&amp;ROUNDUP(MONTH(Sheet1[[#This Row],[Datekey_Opening]])/3,0)</f>
        <v>Q3</v>
      </c>
      <c r="Y8699" t="str">
        <f>TEXT(Sheet1[[#This Row],[Datekey_Opening]],"yyyy-mmm")</f>
        <v>2012-Sep</v>
      </c>
      <c r="Z8699">
        <f>WEEKDAY(Sheet1[[#This Row],[Datekey_Opening]],2)</f>
        <v>4</v>
      </c>
      <c r="AA8699" t="str">
        <f>TEXT(WEEKDAY(Sheet1[[#This Row],[Datekey_Opening]]),"DDDD")</f>
        <v>Thursday</v>
      </c>
      <c r="AB8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9" t="str">
        <f>IF(Sheet1[[#This Row],[Rating]]&lt;2,"1-2",IF(Sheet1[[#This Row],[Rating]]&lt;3,"2-3",IF(Sheet1[[#This Row],[Rating]]&lt;4,"3-4","4-5")))</f>
        <v>3-4</v>
      </c>
    </row>
    <row r="8700" spans="1:29" x14ac:dyDescent="0.3">
      <c r="A8700" t="s">
        <v>26811</v>
      </c>
      <c r="B8700" t="s">
        <v>26812</v>
      </c>
      <c r="C8700">
        <v>216</v>
      </c>
      <c r="D8700" t="s">
        <v>26813</v>
      </c>
      <c r="E8700" t="s">
        <v>26814</v>
      </c>
      <c r="F8700" t="s">
        <v>26815</v>
      </c>
      <c r="G8700" t="s">
        <v>26816</v>
      </c>
      <c r="H8700">
        <v>-91.534301999999997</v>
      </c>
      <c r="I8700">
        <v>41.658690999999997</v>
      </c>
      <c r="J8700" t="s">
        <v>26817</v>
      </c>
      <c r="K8700" t="s">
        <v>702</v>
      </c>
      <c r="L8700" t="s">
        <v>28</v>
      </c>
      <c r="M8700" t="s">
        <v>28</v>
      </c>
      <c r="N8700" t="s">
        <v>28</v>
      </c>
      <c r="O8700" t="s">
        <v>28</v>
      </c>
      <c r="P8700">
        <v>3</v>
      </c>
      <c r="Q8700">
        <v>220</v>
      </c>
      <c r="R8700">
        <v>40</v>
      </c>
      <c r="S8700">
        <v>3.8</v>
      </c>
      <c r="T8700" s="1">
        <v>42274</v>
      </c>
      <c r="U8700">
        <f>YEAR(Sheet1[[#This Row],[Datekey_Opening]])</f>
        <v>2015</v>
      </c>
      <c r="V8700">
        <f>MONTH(Sheet1[[#This Row],[Datekey_Opening]])</f>
        <v>9</v>
      </c>
      <c r="W8700" t="str">
        <f>TEXT(Sheet1[[#This Row],[Datekey_Opening]],"MMMM")</f>
        <v>September</v>
      </c>
      <c r="X8700" t="str">
        <f>"Q"&amp;ROUNDUP(MONTH(Sheet1[[#This Row],[Datekey_Opening]])/3,0)</f>
        <v>Q3</v>
      </c>
      <c r="Y8700" t="str">
        <f>TEXT(Sheet1[[#This Row],[Datekey_Opening]],"yyyy-mmm")</f>
        <v>2015-Sep</v>
      </c>
      <c r="Z8700">
        <f>WEEKDAY(Sheet1[[#This Row],[Datekey_Opening]],2)</f>
        <v>7</v>
      </c>
      <c r="AA8700" t="str">
        <f>TEXT(WEEKDAY(Sheet1[[#This Row],[Datekey_Opening]]),"DDDD")</f>
        <v>Sunday</v>
      </c>
      <c r="AB8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0" t="str">
        <f>IF(Sheet1[[#This Row],[Rating]]&lt;2,"1-2",IF(Sheet1[[#This Row],[Rating]]&lt;3,"2-3",IF(Sheet1[[#This Row],[Rating]]&lt;4,"3-4","4-5")))</f>
        <v>3-4</v>
      </c>
    </row>
    <row r="8701" spans="1:29" x14ac:dyDescent="0.3">
      <c r="A8701" t="s">
        <v>26818</v>
      </c>
      <c r="B8701" t="s">
        <v>26819</v>
      </c>
      <c r="C8701">
        <v>216</v>
      </c>
      <c r="D8701" t="s">
        <v>26721</v>
      </c>
      <c r="E8701" t="s">
        <v>26820</v>
      </c>
      <c r="F8701" t="s">
        <v>26721</v>
      </c>
      <c r="G8701" t="s">
        <v>26723</v>
      </c>
      <c r="H8701">
        <v>-84.954983999999996</v>
      </c>
      <c r="I8701">
        <v>32.538219699999999</v>
      </c>
      <c r="J8701" t="s">
        <v>26821</v>
      </c>
      <c r="K8701" t="s">
        <v>702</v>
      </c>
      <c r="L8701" t="s">
        <v>28</v>
      </c>
      <c r="M8701" t="s">
        <v>28</v>
      </c>
      <c r="N8701" t="s">
        <v>28</v>
      </c>
      <c r="O8701" t="s">
        <v>28</v>
      </c>
      <c r="P8701">
        <v>3</v>
      </c>
      <c r="Q8701">
        <v>247</v>
      </c>
      <c r="R8701">
        <v>40</v>
      </c>
      <c r="S8701">
        <v>3.9</v>
      </c>
      <c r="T8701" s="1">
        <v>40793</v>
      </c>
      <c r="U8701">
        <f>YEAR(Sheet1[[#This Row],[Datekey_Opening]])</f>
        <v>2011</v>
      </c>
      <c r="V8701">
        <f>MONTH(Sheet1[[#This Row],[Datekey_Opening]])</f>
        <v>9</v>
      </c>
      <c r="W8701" t="str">
        <f>TEXT(Sheet1[[#This Row],[Datekey_Opening]],"MMMM")</f>
        <v>September</v>
      </c>
      <c r="X8701" t="str">
        <f>"Q"&amp;ROUNDUP(MONTH(Sheet1[[#This Row],[Datekey_Opening]])/3,0)</f>
        <v>Q3</v>
      </c>
      <c r="Y8701" t="str">
        <f>TEXT(Sheet1[[#This Row],[Datekey_Opening]],"yyyy-mmm")</f>
        <v>2011-Sep</v>
      </c>
      <c r="Z8701">
        <f>WEEKDAY(Sheet1[[#This Row],[Datekey_Opening]],2)</f>
        <v>3</v>
      </c>
      <c r="AA8701" t="str">
        <f>TEXT(WEEKDAY(Sheet1[[#This Row],[Datekey_Opening]]),"DDDD")</f>
        <v>Wednesday</v>
      </c>
      <c r="AB8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1" t="str">
        <f>IF(Sheet1[[#This Row],[Rating]]&lt;2,"1-2",IF(Sheet1[[#This Row],[Rating]]&lt;3,"2-3",IF(Sheet1[[#This Row],[Rating]]&lt;4,"3-4","4-5")))</f>
        <v>3-4</v>
      </c>
    </row>
    <row r="8702" spans="1:29" x14ac:dyDescent="0.3">
      <c r="A8702" t="s">
        <v>26822</v>
      </c>
      <c r="B8702" t="s">
        <v>26823</v>
      </c>
      <c r="C8702">
        <v>216</v>
      </c>
      <c r="D8702" t="s">
        <v>2677</v>
      </c>
      <c r="E8702" t="s">
        <v>26824</v>
      </c>
      <c r="F8702" t="s">
        <v>26825</v>
      </c>
      <c r="G8702" t="s">
        <v>26826</v>
      </c>
      <c r="H8702">
        <v>-93.677638000000002</v>
      </c>
      <c r="I8702">
        <v>41.614964999999998</v>
      </c>
      <c r="J8702" t="s">
        <v>26827</v>
      </c>
      <c r="K8702" t="s">
        <v>702</v>
      </c>
      <c r="L8702" t="s">
        <v>28</v>
      </c>
      <c r="M8702" t="s">
        <v>28</v>
      </c>
      <c r="N8702" t="s">
        <v>28</v>
      </c>
      <c r="O8702" t="s">
        <v>28</v>
      </c>
      <c r="P8702">
        <v>3</v>
      </c>
      <c r="Q8702">
        <v>674</v>
      </c>
      <c r="R8702">
        <v>40</v>
      </c>
      <c r="S8702">
        <v>4.5</v>
      </c>
      <c r="T8702" s="1">
        <v>42633</v>
      </c>
      <c r="U8702">
        <f>YEAR(Sheet1[[#This Row],[Datekey_Opening]])</f>
        <v>2016</v>
      </c>
      <c r="V8702">
        <f>MONTH(Sheet1[[#This Row],[Datekey_Opening]])</f>
        <v>9</v>
      </c>
      <c r="W8702" t="str">
        <f>TEXT(Sheet1[[#This Row],[Datekey_Opening]],"MMMM")</f>
        <v>September</v>
      </c>
      <c r="X8702" t="str">
        <f>"Q"&amp;ROUNDUP(MONTH(Sheet1[[#This Row],[Datekey_Opening]])/3,0)</f>
        <v>Q3</v>
      </c>
      <c r="Y8702" t="str">
        <f>TEXT(Sheet1[[#This Row],[Datekey_Opening]],"yyyy-mmm")</f>
        <v>2016-Sep</v>
      </c>
      <c r="Z8702">
        <f>WEEKDAY(Sheet1[[#This Row],[Datekey_Opening]],2)</f>
        <v>2</v>
      </c>
      <c r="AA8702" t="str">
        <f>TEXT(WEEKDAY(Sheet1[[#This Row],[Datekey_Opening]]),"DDDD")</f>
        <v>Tuesday</v>
      </c>
      <c r="AB8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2" t="str">
        <f>IF(Sheet1[[#This Row],[Rating]]&lt;2,"1-2",IF(Sheet1[[#This Row],[Rating]]&lt;3,"2-3",IF(Sheet1[[#This Row],[Rating]]&lt;4,"3-4","4-5")))</f>
        <v>4-5</v>
      </c>
    </row>
    <row r="8703" spans="1:29" x14ac:dyDescent="0.3">
      <c r="A8703" t="s">
        <v>26828</v>
      </c>
      <c r="B8703" t="s">
        <v>26829</v>
      </c>
      <c r="C8703">
        <v>216</v>
      </c>
      <c r="D8703" t="s">
        <v>2677</v>
      </c>
      <c r="E8703" t="s">
        <v>26830</v>
      </c>
      <c r="F8703" t="s">
        <v>26831</v>
      </c>
      <c r="G8703" t="s">
        <v>26832</v>
      </c>
      <c r="H8703">
        <v>-93.744198100000006</v>
      </c>
      <c r="I8703">
        <v>41.599177099999999</v>
      </c>
      <c r="J8703" t="s">
        <v>26833</v>
      </c>
      <c r="K8703" t="s">
        <v>702</v>
      </c>
      <c r="L8703" t="s">
        <v>28</v>
      </c>
      <c r="M8703" t="s">
        <v>28</v>
      </c>
      <c r="N8703" t="s">
        <v>28</v>
      </c>
      <c r="O8703" t="s">
        <v>28</v>
      </c>
      <c r="P8703">
        <v>3</v>
      </c>
      <c r="Q8703">
        <v>530</v>
      </c>
      <c r="R8703">
        <v>40</v>
      </c>
      <c r="S8703">
        <v>4.2</v>
      </c>
      <c r="T8703" s="1">
        <v>40442</v>
      </c>
      <c r="U8703">
        <f>YEAR(Sheet1[[#This Row],[Datekey_Opening]])</f>
        <v>2010</v>
      </c>
      <c r="V8703">
        <f>MONTH(Sheet1[[#This Row],[Datekey_Opening]])</f>
        <v>9</v>
      </c>
      <c r="W8703" t="str">
        <f>TEXT(Sheet1[[#This Row],[Datekey_Opening]],"MMMM")</f>
        <v>September</v>
      </c>
      <c r="X8703" t="str">
        <f>"Q"&amp;ROUNDUP(MONTH(Sheet1[[#This Row],[Datekey_Opening]])/3,0)</f>
        <v>Q3</v>
      </c>
      <c r="Y8703" t="str">
        <f>TEXT(Sheet1[[#This Row],[Datekey_Opening]],"yyyy-mmm")</f>
        <v>2010-Sep</v>
      </c>
      <c r="Z8703">
        <f>WEEKDAY(Sheet1[[#This Row],[Datekey_Opening]],2)</f>
        <v>2</v>
      </c>
      <c r="AA8703" t="str">
        <f>TEXT(WEEKDAY(Sheet1[[#This Row],[Datekey_Opening]]),"DDDD")</f>
        <v>Tuesday</v>
      </c>
      <c r="AB8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3" t="str">
        <f>IF(Sheet1[[#This Row],[Rating]]&lt;2,"1-2",IF(Sheet1[[#This Row],[Rating]]&lt;3,"2-3",IF(Sheet1[[#This Row],[Rating]]&lt;4,"3-4","4-5")))</f>
        <v>4-5</v>
      </c>
    </row>
    <row r="8704" spans="1:29" x14ac:dyDescent="0.3">
      <c r="A8704" t="s">
        <v>26834</v>
      </c>
      <c r="B8704" t="s">
        <v>26835</v>
      </c>
      <c r="C8704">
        <v>216</v>
      </c>
      <c r="D8704" t="s">
        <v>2621</v>
      </c>
      <c r="E8704" t="s">
        <v>26836</v>
      </c>
      <c r="F8704" t="s">
        <v>2621</v>
      </c>
      <c r="G8704" t="s">
        <v>2623</v>
      </c>
      <c r="H8704">
        <v>-90.668164000000004</v>
      </c>
      <c r="I8704">
        <v>42.503075000000003</v>
      </c>
      <c r="J8704" t="s">
        <v>26837</v>
      </c>
      <c r="K8704" t="s">
        <v>702</v>
      </c>
      <c r="L8704" t="s">
        <v>28</v>
      </c>
      <c r="M8704" t="s">
        <v>28</v>
      </c>
      <c r="N8704" t="s">
        <v>28</v>
      </c>
      <c r="O8704" t="s">
        <v>28</v>
      </c>
      <c r="P8704">
        <v>3</v>
      </c>
      <c r="Q8704">
        <v>198</v>
      </c>
      <c r="R8704">
        <v>40</v>
      </c>
      <c r="S8704">
        <v>3.8</v>
      </c>
      <c r="T8704" s="1">
        <v>40794</v>
      </c>
      <c r="U8704">
        <f>YEAR(Sheet1[[#This Row],[Datekey_Opening]])</f>
        <v>2011</v>
      </c>
      <c r="V8704">
        <f>MONTH(Sheet1[[#This Row],[Datekey_Opening]])</f>
        <v>9</v>
      </c>
      <c r="W8704" t="str">
        <f>TEXT(Sheet1[[#This Row],[Datekey_Opening]],"MMMM")</f>
        <v>September</v>
      </c>
      <c r="X8704" t="str">
        <f>"Q"&amp;ROUNDUP(MONTH(Sheet1[[#This Row],[Datekey_Opening]])/3,0)</f>
        <v>Q3</v>
      </c>
      <c r="Y8704" t="str">
        <f>TEXT(Sheet1[[#This Row],[Datekey_Opening]],"yyyy-mmm")</f>
        <v>2011-Sep</v>
      </c>
      <c r="Z8704">
        <f>WEEKDAY(Sheet1[[#This Row],[Datekey_Opening]],2)</f>
        <v>4</v>
      </c>
      <c r="AA8704" t="str">
        <f>TEXT(WEEKDAY(Sheet1[[#This Row],[Datekey_Opening]]),"DDDD")</f>
        <v>Thursday</v>
      </c>
      <c r="AB8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4" t="str">
        <f>IF(Sheet1[[#This Row],[Rating]]&lt;2,"1-2",IF(Sheet1[[#This Row],[Rating]]&lt;3,"2-3",IF(Sheet1[[#This Row],[Rating]]&lt;4,"3-4","4-5")))</f>
        <v>3-4</v>
      </c>
    </row>
    <row r="8705" spans="1:29" x14ac:dyDescent="0.3">
      <c r="A8705" t="s">
        <v>26838</v>
      </c>
      <c r="B8705" t="s">
        <v>26839</v>
      </c>
      <c r="C8705">
        <v>216</v>
      </c>
      <c r="D8705" t="s">
        <v>26840</v>
      </c>
      <c r="E8705" t="s">
        <v>26841</v>
      </c>
      <c r="F8705" t="s">
        <v>26842</v>
      </c>
      <c r="G8705" t="s">
        <v>26843</v>
      </c>
      <c r="H8705">
        <v>-83.985799999999998</v>
      </c>
      <c r="I8705">
        <v>34.531799999999997</v>
      </c>
      <c r="K8705" t="s">
        <v>702</v>
      </c>
      <c r="L8705" t="s">
        <v>28</v>
      </c>
      <c r="M8705" t="s">
        <v>28</v>
      </c>
      <c r="N8705" t="s">
        <v>28</v>
      </c>
      <c r="O8705" t="s">
        <v>28</v>
      </c>
      <c r="P8705">
        <v>3</v>
      </c>
      <c r="Q8705">
        <v>209</v>
      </c>
      <c r="R8705">
        <v>40</v>
      </c>
      <c r="S8705">
        <v>3.9</v>
      </c>
      <c r="T8705" s="1">
        <v>42616</v>
      </c>
      <c r="U8705">
        <f>YEAR(Sheet1[[#This Row],[Datekey_Opening]])</f>
        <v>2016</v>
      </c>
      <c r="V8705">
        <f>MONTH(Sheet1[[#This Row],[Datekey_Opening]])</f>
        <v>9</v>
      </c>
      <c r="W8705" t="str">
        <f>TEXT(Sheet1[[#This Row],[Datekey_Opening]],"MMMM")</f>
        <v>September</v>
      </c>
      <c r="X8705" t="str">
        <f>"Q"&amp;ROUNDUP(MONTH(Sheet1[[#This Row],[Datekey_Opening]])/3,0)</f>
        <v>Q3</v>
      </c>
      <c r="Y8705" t="str">
        <f>TEXT(Sheet1[[#This Row],[Datekey_Opening]],"yyyy-mmm")</f>
        <v>2016-Sep</v>
      </c>
      <c r="Z8705">
        <f>WEEKDAY(Sheet1[[#This Row],[Datekey_Opening]],2)</f>
        <v>6</v>
      </c>
      <c r="AA8705" t="str">
        <f>TEXT(WEEKDAY(Sheet1[[#This Row],[Datekey_Opening]]),"DDDD")</f>
        <v>Saturday</v>
      </c>
      <c r="AB8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5" t="str">
        <f>IF(Sheet1[[#This Row],[Rating]]&lt;2,"1-2",IF(Sheet1[[#This Row],[Rating]]&lt;3,"2-3",IF(Sheet1[[#This Row],[Rating]]&lt;4,"3-4","4-5")))</f>
        <v>3-4</v>
      </c>
    </row>
    <row r="8706" spans="1:29" x14ac:dyDescent="0.3">
      <c r="A8706" t="s">
        <v>26844</v>
      </c>
      <c r="B8706" t="s">
        <v>26845</v>
      </c>
      <c r="C8706">
        <v>216</v>
      </c>
      <c r="D8706" t="s">
        <v>697</v>
      </c>
      <c r="E8706" t="s">
        <v>26846</v>
      </c>
      <c r="F8706" t="s">
        <v>797</v>
      </c>
      <c r="G8706" t="s">
        <v>798</v>
      </c>
      <c r="H8706">
        <v>-81.469986000000006</v>
      </c>
      <c r="I8706">
        <v>28.440344</v>
      </c>
      <c r="J8706" t="s">
        <v>26847</v>
      </c>
      <c r="K8706" t="s">
        <v>702</v>
      </c>
      <c r="L8706" t="s">
        <v>28</v>
      </c>
      <c r="M8706" t="s">
        <v>28</v>
      </c>
      <c r="N8706" t="s">
        <v>28</v>
      </c>
      <c r="O8706" t="s">
        <v>28</v>
      </c>
      <c r="P8706">
        <v>3</v>
      </c>
      <c r="Q8706">
        <v>1293</v>
      </c>
      <c r="R8706">
        <v>40</v>
      </c>
      <c r="S8706">
        <v>4.5999999999999996</v>
      </c>
      <c r="T8706" s="1">
        <v>41164</v>
      </c>
      <c r="U8706">
        <f>YEAR(Sheet1[[#This Row],[Datekey_Opening]])</f>
        <v>2012</v>
      </c>
      <c r="V8706">
        <f>MONTH(Sheet1[[#This Row],[Datekey_Opening]])</f>
        <v>9</v>
      </c>
      <c r="W8706" t="str">
        <f>TEXT(Sheet1[[#This Row],[Datekey_Opening]],"MMMM")</f>
        <v>September</v>
      </c>
      <c r="X8706" t="str">
        <f>"Q"&amp;ROUNDUP(MONTH(Sheet1[[#This Row],[Datekey_Opening]])/3,0)</f>
        <v>Q3</v>
      </c>
      <c r="Y8706" t="str">
        <f>TEXT(Sheet1[[#This Row],[Datekey_Opening]],"yyyy-mmm")</f>
        <v>2012-Sep</v>
      </c>
      <c r="Z8706">
        <f>WEEKDAY(Sheet1[[#This Row],[Datekey_Opening]],2)</f>
        <v>3</v>
      </c>
      <c r="AA8706" t="str">
        <f>TEXT(WEEKDAY(Sheet1[[#This Row],[Datekey_Opening]]),"DDDD")</f>
        <v>Wednesday</v>
      </c>
      <c r="AB8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6" t="str">
        <f>IF(Sheet1[[#This Row],[Rating]]&lt;2,"1-2",IF(Sheet1[[#This Row],[Rating]]&lt;3,"2-3",IF(Sheet1[[#This Row],[Rating]]&lt;4,"3-4","4-5")))</f>
        <v>4-5</v>
      </c>
    </row>
    <row r="8707" spans="1:29" x14ac:dyDescent="0.3">
      <c r="A8707" t="s">
        <v>26848</v>
      </c>
      <c r="B8707" t="s">
        <v>26849</v>
      </c>
      <c r="C8707">
        <v>216</v>
      </c>
      <c r="D8707" t="s">
        <v>697</v>
      </c>
      <c r="E8707" t="s">
        <v>26850</v>
      </c>
      <c r="F8707" t="s">
        <v>26851</v>
      </c>
      <c r="G8707" t="s">
        <v>26852</v>
      </c>
      <c r="H8707">
        <v>-81.350834399999997</v>
      </c>
      <c r="I8707">
        <v>28.5976271</v>
      </c>
      <c r="J8707" t="s">
        <v>26853</v>
      </c>
      <c r="K8707" t="s">
        <v>702</v>
      </c>
      <c r="L8707" t="s">
        <v>28</v>
      </c>
      <c r="M8707" t="s">
        <v>28</v>
      </c>
      <c r="N8707" t="s">
        <v>28</v>
      </c>
      <c r="O8707" t="s">
        <v>28</v>
      </c>
      <c r="P8707">
        <v>3</v>
      </c>
      <c r="Q8707">
        <v>568</v>
      </c>
      <c r="R8707">
        <v>40</v>
      </c>
      <c r="S8707">
        <v>4.2</v>
      </c>
      <c r="T8707" s="1">
        <v>40799</v>
      </c>
      <c r="U8707">
        <f>YEAR(Sheet1[[#This Row],[Datekey_Opening]])</f>
        <v>2011</v>
      </c>
      <c r="V8707">
        <f>MONTH(Sheet1[[#This Row],[Datekey_Opening]])</f>
        <v>9</v>
      </c>
      <c r="W8707" t="str">
        <f>TEXT(Sheet1[[#This Row],[Datekey_Opening]],"MMMM")</f>
        <v>September</v>
      </c>
      <c r="X8707" t="str">
        <f>"Q"&amp;ROUNDUP(MONTH(Sheet1[[#This Row],[Datekey_Opening]])/3,0)</f>
        <v>Q3</v>
      </c>
      <c r="Y8707" t="str">
        <f>TEXT(Sheet1[[#This Row],[Datekey_Opening]],"yyyy-mmm")</f>
        <v>2011-Sep</v>
      </c>
      <c r="Z8707">
        <f>WEEKDAY(Sheet1[[#This Row],[Datekey_Opening]],2)</f>
        <v>2</v>
      </c>
      <c r="AA8707" t="str">
        <f>TEXT(WEEKDAY(Sheet1[[#This Row],[Datekey_Opening]]),"DDDD")</f>
        <v>Tuesday</v>
      </c>
      <c r="AB8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7" t="str">
        <f>IF(Sheet1[[#This Row],[Rating]]&lt;2,"1-2",IF(Sheet1[[#This Row],[Rating]]&lt;3,"2-3",IF(Sheet1[[#This Row],[Rating]]&lt;4,"3-4","4-5")))</f>
        <v>4-5</v>
      </c>
    </row>
    <row r="8708" spans="1:29" x14ac:dyDescent="0.3">
      <c r="A8708" t="s">
        <v>26854</v>
      </c>
      <c r="B8708" t="s">
        <v>26855</v>
      </c>
      <c r="C8708">
        <v>216</v>
      </c>
      <c r="D8708" t="s">
        <v>26856</v>
      </c>
      <c r="E8708" t="s">
        <v>26857</v>
      </c>
      <c r="F8708" t="s">
        <v>26856</v>
      </c>
      <c r="G8708" t="s">
        <v>26858</v>
      </c>
      <c r="H8708">
        <v>-87.209199999999996</v>
      </c>
      <c r="I8708">
        <v>30.4101</v>
      </c>
      <c r="J8708" t="s">
        <v>26833</v>
      </c>
      <c r="K8708" t="s">
        <v>702</v>
      </c>
      <c r="L8708" t="s">
        <v>28</v>
      </c>
      <c r="M8708" t="s">
        <v>28</v>
      </c>
      <c r="N8708" t="s">
        <v>28</v>
      </c>
      <c r="O8708" t="s">
        <v>28</v>
      </c>
      <c r="P8708">
        <v>3</v>
      </c>
      <c r="Q8708">
        <v>669</v>
      </c>
      <c r="R8708">
        <v>40</v>
      </c>
      <c r="S8708">
        <v>4.0999999999999996</v>
      </c>
      <c r="T8708" s="1">
        <v>41154</v>
      </c>
      <c r="U8708">
        <f>YEAR(Sheet1[[#This Row],[Datekey_Opening]])</f>
        <v>2012</v>
      </c>
      <c r="V8708">
        <f>MONTH(Sheet1[[#This Row],[Datekey_Opening]])</f>
        <v>9</v>
      </c>
      <c r="W8708" t="str">
        <f>TEXT(Sheet1[[#This Row],[Datekey_Opening]],"MMMM")</f>
        <v>September</v>
      </c>
      <c r="X8708" t="str">
        <f>"Q"&amp;ROUNDUP(MONTH(Sheet1[[#This Row],[Datekey_Opening]])/3,0)</f>
        <v>Q3</v>
      </c>
      <c r="Y8708" t="str">
        <f>TEXT(Sheet1[[#This Row],[Datekey_Opening]],"yyyy-mmm")</f>
        <v>2012-Sep</v>
      </c>
      <c r="Z8708">
        <f>WEEKDAY(Sheet1[[#This Row],[Datekey_Opening]],2)</f>
        <v>7</v>
      </c>
      <c r="AA8708" t="str">
        <f>TEXT(WEEKDAY(Sheet1[[#This Row],[Datekey_Opening]]),"DDDD")</f>
        <v>Sunday</v>
      </c>
      <c r="AB8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8" t="str">
        <f>IF(Sheet1[[#This Row],[Rating]]&lt;2,"1-2",IF(Sheet1[[#This Row],[Rating]]&lt;3,"2-3",IF(Sheet1[[#This Row],[Rating]]&lt;4,"3-4","4-5")))</f>
        <v>4-5</v>
      </c>
    </row>
    <row r="8709" spans="1:29" x14ac:dyDescent="0.3">
      <c r="A8709" t="s">
        <v>26859</v>
      </c>
      <c r="B8709" t="s">
        <v>26860</v>
      </c>
      <c r="C8709">
        <v>216</v>
      </c>
      <c r="D8709" t="s">
        <v>2599</v>
      </c>
      <c r="E8709" t="s">
        <v>26861</v>
      </c>
      <c r="F8709" t="s">
        <v>26681</v>
      </c>
      <c r="G8709" t="s">
        <v>26682</v>
      </c>
      <c r="H8709">
        <v>-156.43094730000001</v>
      </c>
      <c r="I8709">
        <v>20.6883746</v>
      </c>
      <c r="J8709" t="s">
        <v>26862</v>
      </c>
      <c r="K8709" t="s">
        <v>702</v>
      </c>
      <c r="L8709" t="s">
        <v>28</v>
      </c>
      <c r="M8709" t="s">
        <v>28</v>
      </c>
      <c r="N8709" t="s">
        <v>28</v>
      </c>
      <c r="O8709" t="s">
        <v>28</v>
      </c>
      <c r="P8709">
        <v>3</v>
      </c>
      <c r="Q8709">
        <v>485</v>
      </c>
      <c r="R8709">
        <v>40</v>
      </c>
      <c r="S8709">
        <v>4.2</v>
      </c>
      <c r="T8709" s="1">
        <v>43360</v>
      </c>
      <c r="U8709">
        <f>YEAR(Sheet1[[#This Row],[Datekey_Opening]])</f>
        <v>2018</v>
      </c>
      <c r="V8709">
        <f>MONTH(Sheet1[[#This Row],[Datekey_Opening]])</f>
        <v>9</v>
      </c>
      <c r="W8709" t="str">
        <f>TEXT(Sheet1[[#This Row],[Datekey_Opening]],"MMMM")</f>
        <v>September</v>
      </c>
      <c r="X8709" t="str">
        <f>"Q"&amp;ROUNDUP(MONTH(Sheet1[[#This Row],[Datekey_Opening]])/3,0)</f>
        <v>Q3</v>
      </c>
      <c r="Y8709" t="str">
        <f>TEXT(Sheet1[[#This Row],[Datekey_Opening]],"yyyy-mmm")</f>
        <v>2018-Sep</v>
      </c>
      <c r="Z8709">
        <f>WEEKDAY(Sheet1[[#This Row],[Datekey_Opening]],2)</f>
        <v>1</v>
      </c>
      <c r="AA8709" t="str">
        <f>TEXT(WEEKDAY(Sheet1[[#This Row],[Datekey_Opening]]),"DDDD")</f>
        <v>Monday</v>
      </c>
      <c r="AB8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9" t="str">
        <f>IF(Sheet1[[#This Row],[Rating]]&lt;2,"1-2",IF(Sheet1[[#This Row],[Rating]]&lt;3,"2-3",IF(Sheet1[[#This Row],[Rating]]&lt;4,"3-4","4-5")))</f>
        <v>4-5</v>
      </c>
    </row>
    <row r="8710" spans="1:29" x14ac:dyDescent="0.3">
      <c r="A8710" t="s">
        <v>26863</v>
      </c>
      <c r="B8710" t="s">
        <v>26864</v>
      </c>
      <c r="C8710">
        <v>216</v>
      </c>
      <c r="D8710" t="s">
        <v>2599</v>
      </c>
      <c r="E8710" t="s">
        <v>26865</v>
      </c>
      <c r="F8710" t="s">
        <v>26866</v>
      </c>
      <c r="G8710" t="s">
        <v>26867</v>
      </c>
      <c r="H8710">
        <v>-156.69382100000001</v>
      </c>
      <c r="I8710">
        <v>20.921347000000001</v>
      </c>
      <c r="J8710" t="s">
        <v>2608</v>
      </c>
      <c r="K8710" t="s">
        <v>702</v>
      </c>
      <c r="L8710" t="s">
        <v>28</v>
      </c>
      <c r="M8710" t="s">
        <v>28</v>
      </c>
      <c r="N8710" t="s">
        <v>28</v>
      </c>
      <c r="O8710" t="s">
        <v>28</v>
      </c>
      <c r="P8710">
        <v>3</v>
      </c>
      <c r="Q8710">
        <v>1056</v>
      </c>
      <c r="R8710">
        <v>40</v>
      </c>
      <c r="S8710">
        <v>4.3</v>
      </c>
      <c r="T8710" s="1">
        <v>40437</v>
      </c>
      <c r="U8710">
        <f>YEAR(Sheet1[[#This Row],[Datekey_Opening]])</f>
        <v>2010</v>
      </c>
      <c r="V8710">
        <f>MONTH(Sheet1[[#This Row],[Datekey_Opening]])</f>
        <v>9</v>
      </c>
      <c r="W8710" t="str">
        <f>TEXT(Sheet1[[#This Row],[Datekey_Opening]],"MMMM")</f>
        <v>September</v>
      </c>
      <c r="X8710" t="str">
        <f>"Q"&amp;ROUNDUP(MONTH(Sheet1[[#This Row],[Datekey_Opening]])/3,0)</f>
        <v>Q3</v>
      </c>
      <c r="Y8710" t="str">
        <f>TEXT(Sheet1[[#This Row],[Datekey_Opening]],"yyyy-mmm")</f>
        <v>2010-Sep</v>
      </c>
      <c r="Z8710">
        <f>WEEKDAY(Sheet1[[#This Row],[Datekey_Opening]],2)</f>
        <v>4</v>
      </c>
      <c r="AA8710" t="str">
        <f>TEXT(WEEKDAY(Sheet1[[#This Row],[Datekey_Opening]]),"DDDD")</f>
        <v>Thursday</v>
      </c>
      <c r="AB8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0" t="str">
        <f>IF(Sheet1[[#This Row],[Rating]]&lt;2,"1-2",IF(Sheet1[[#This Row],[Rating]]&lt;3,"2-3",IF(Sheet1[[#This Row],[Rating]]&lt;4,"3-4","4-5")))</f>
        <v>4-5</v>
      </c>
    </row>
    <row r="8711" spans="1:29" x14ac:dyDescent="0.3">
      <c r="A8711" t="s">
        <v>26868</v>
      </c>
      <c r="B8711" t="s">
        <v>26869</v>
      </c>
      <c r="C8711">
        <v>216</v>
      </c>
      <c r="D8711" t="s">
        <v>2599</v>
      </c>
      <c r="E8711" t="s">
        <v>2617</v>
      </c>
      <c r="F8711" t="s">
        <v>2434</v>
      </c>
      <c r="G8711" t="s">
        <v>2607</v>
      </c>
      <c r="H8711">
        <v>-157.83124760000001</v>
      </c>
      <c r="I8711">
        <v>21.279495199999999</v>
      </c>
      <c r="J8711" t="s">
        <v>26870</v>
      </c>
      <c r="K8711" t="s">
        <v>702</v>
      </c>
      <c r="L8711" t="s">
        <v>28</v>
      </c>
      <c r="M8711" t="s">
        <v>28</v>
      </c>
      <c r="N8711" t="s">
        <v>28</v>
      </c>
      <c r="O8711" t="s">
        <v>28</v>
      </c>
      <c r="P8711">
        <v>3</v>
      </c>
      <c r="Q8711">
        <v>1078</v>
      </c>
      <c r="R8711">
        <v>40</v>
      </c>
      <c r="S8711">
        <v>4.5999999999999996</v>
      </c>
      <c r="T8711" s="1">
        <v>42982</v>
      </c>
      <c r="U8711">
        <f>YEAR(Sheet1[[#This Row],[Datekey_Opening]])</f>
        <v>2017</v>
      </c>
      <c r="V8711">
        <f>MONTH(Sheet1[[#This Row],[Datekey_Opening]])</f>
        <v>9</v>
      </c>
      <c r="W8711" t="str">
        <f>TEXT(Sheet1[[#This Row],[Datekey_Opening]],"MMMM")</f>
        <v>September</v>
      </c>
      <c r="X8711" t="str">
        <f>"Q"&amp;ROUNDUP(MONTH(Sheet1[[#This Row],[Datekey_Opening]])/3,0)</f>
        <v>Q3</v>
      </c>
      <c r="Y8711" t="str">
        <f>TEXT(Sheet1[[#This Row],[Datekey_Opening]],"yyyy-mmm")</f>
        <v>2017-Sep</v>
      </c>
      <c r="Z8711">
        <f>WEEKDAY(Sheet1[[#This Row],[Datekey_Opening]],2)</f>
        <v>1</v>
      </c>
      <c r="AA8711" t="str">
        <f>TEXT(WEEKDAY(Sheet1[[#This Row],[Datekey_Opening]]),"DDDD")</f>
        <v>Monday</v>
      </c>
      <c r="AB8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1" t="str">
        <f>IF(Sheet1[[#This Row],[Rating]]&lt;2,"1-2",IF(Sheet1[[#This Row],[Rating]]&lt;3,"2-3",IF(Sheet1[[#This Row],[Rating]]&lt;4,"3-4","4-5")))</f>
        <v>4-5</v>
      </c>
    </row>
    <row r="8712" spans="1:29" x14ac:dyDescent="0.3">
      <c r="A8712" t="s">
        <v>26871</v>
      </c>
      <c r="B8712" t="s">
        <v>26872</v>
      </c>
      <c r="C8712">
        <v>216</v>
      </c>
      <c r="D8712" t="s">
        <v>2534</v>
      </c>
      <c r="E8712" t="s">
        <v>26873</v>
      </c>
      <c r="F8712" t="s">
        <v>2534</v>
      </c>
      <c r="G8712" t="s">
        <v>26874</v>
      </c>
      <c r="H8712">
        <v>-96.404600000000002</v>
      </c>
      <c r="I8712">
        <v>42.496499999999997</v>
      </c>
      <c r="J8712" t="s">
        <v>2917</v>
      </c>
      <c r="K8712" t="s">
        <v>702</v>
      </c>
      <c r="L8712" t="s">
        <v>28</v>
      </c>
      <c r="M8712" t="s">
        <v>28</v>
      </c>
      <c r="N8712" t="s">
        <v>28</v>
      </c>
      <c r="O8712" t="s">
        <v>28</v>
      </c>
      <c r="P8712">
        <v>3</v>
      </c>
      <c r="Q8712">
        <v>129</v>
      </c>
      <c r="R8712">
        <v>40</v>
      </c>
      <c r="S8712">
        <v>3.7</v>
      </c>
      <c r="T8712" s="1">
        <v>41540</v>
      </c>
      <c r="U8712">
        <f>YEAR(Sheet1[[#This Row],[Datekey_Opening]])</f>
        <v>2013</v>
      </c>
      <c r="V8712">
        <f>MONTH(Sheet1[[#This Row],[Datekey_Opening]])</f>
        <v>9</v>
      </c>
      <c r="W8712" t="str">
        <f>TEXT(Sheet1[[#This Row],[Datekey_Opening]],"MMMM")</f>
        <v>September</v>
      </c>
      <c r="X8712" t="str">
        <f>"Q"&amp;ROUNDUP(MONTH(Sheet1[[#This Row],[Datekey_Opening]])/3,0)</f>
        <v>Q3</v>
      </c>
      <c r="Y8712" t="str">
        <f>TEXT(Sheet1[[#This Row],[Datekey_Opening]],"yyyy-mmm")</f>
        <v>2013-Sep</v>
      </c>
      <c r="Z8712">
        <f>WEEKDAY(Sheet1[[#This Row],[Datekey_Opening]],2)</f>
        <v>1</v>
      </c>
      <c r="AA8712" t="str">
        <f>TEXT(WEEKDAY(Sheet1[[#This Row],[Datekey_Opening]]),"DDDD")</f>
        <v>Monday</v>
      </c>
      <c r="AB8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2" t="str">
        <f>IF(Sheet1[[#This Row],[Rating]]&lt;2,"1-2",IF(Sheet1[[#This Row],[Rating]]&lt;3,"2-3",IF(Sheet1[[#This Row],[Rating]]&lt;4,"3-4","4-5")))</f>
        <v>3-4</v>
      </c>
    </row>
    <row r="8713" spans="1:29" x14ac:dyDescent="0.3">
      <c r="A8713" t="s">
        <v>26875</v>
      </c>
      <c r="B8713" t="s">
        <v>26876</v>
      </c>
      <c r="C8713">
        <v>216</v>
      </c>
      <c r="D8713" t="s">
        <v>2534</v>
      </c>
      <c r="E8713" t="s">
        <v>26877</v>
      </c>
      <c r="F8713" t="s">
        <v>2534</v>
      </c>
      <c r="G8713" t="s">
        <v>26874</v>
      </c>
      <c r="H8713">
        <v>-96.349463999999998</v>
      </c>
      <c r="I8713">
        <v>42.440592000000002</v>
      </c>
      <c r="J8713" t="s">
        <v>2560</v>
      </c>
      <c r="K8713" t="s">
        <v>702</v>
      </c>
      <c r="L8713" t="s">
        <v>28</v>
      </c>
      <c r="M8713" t="s">
        <v>28</v>
      </c>
      <c r="N8713" t="s">
        <v>28</v>
      </c>
      <c r="O8713" t="s">
        <v>28</v>
      </c>
      <c r="P8713">
        <v>3</v>
      </c>
      <c r="Q8713">
        <v>239</v>
      </c>
      <c r="R8713">
        <v>40</v>
      </c>
      <c r="S8713">
        <v>3.9</v>
      </c>
      <c r="T8713" s="1">
        <v>43370</v>
      </c>
      <c r="U8713">
        <f>YEAR(Sheet1[[#This Row],[Datekey_Opening]])</f>
        <v>2018</v>
      </c>
      <c r="V8713">
        <f>MONTH(Sheet1[[#This Row],[Datekey_Opening]])</f>
        <v>9</v>
      </c>
      <c r="W8713" t="str">
        <f>TEXT(Sheet1[[#This Row],[Datekey_Opening]],"MMMM")</f>
        <v>September</v>
      </c>
      <c r="X8713" t="str">
        <f>"Q"&amp;ROUNDUP(MONTH(Sheet1[[#This Row],[Datekey_Opening]])/3,0)</f>
        <v>Q3</v>
      </c>
      <c r="Y8713" t="str">
        <f>TEXT(Sheet1[[#This Row],[Datekey_Opening]],"yyyy-mmm")</f>
        <v>2018-Sep</v>
      </c>
      <c r="Z8713">
        <f>WEEKDAY(Sheet1[[#This Row],[Datekey_Opening]],2)</f>
        <v>4</v>
      </c>
      <c r="AA8713" t="str">
        <f>TEXT(WEEKDAY(Sheet1[[#This Row],[Datekey_Opening]]),"DDDD")</f>
        <v>Thursday</v>
      </c>
      <c r="AB8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3" t="str">
        <f>IF(Sheet1[[#This Row],[Rating]]&lt;2,"1-2",IF(Sheet1[[#This Row],[Rating]]&lt;3,"2-3",IF(Sheet1[[#This Row],[Rating]]&lt;4,"3-4","4-5")))</f>
        <v>3-4</v>
      </c>
    </row>
    <row r="8714" spans="1:29" x14ac:dyDescent="0.3">
      <c r="A8714" t="s">
        <v>26878</v>
      </c>
      <c r="B8714" t="s">
        <v>26879</v>
      </c>
      <c r="C8714">
        <v>216</v>
      </c>
      <c r="D8714" t="s">
        <v>2534</v>
      </c>
      <c r="E8714" t="s">
        <v>26880</v>
      </c>
      <c r="F8714" t="s">
        <v>2534</v>
      </c>
      <c r="G8714" t="s">
        <v>26874</v>
      </c>
      <c r="H8714">
        <v>-96.420400000000001</v>
      </c>
      <c r="I8714">
        <v>42.510599999999997</v>
      </c>
      <c r="J8714" t="s">
        <v>670</v>
      </c>
      <c r="K8714" t="s">
        <v>702</v>
      </c>
      <c r="L8714" t="s">
        <v>28</v>
      </c>
      <c r="M8714" t="s">
        <v>28</v>
      </c>
      <c r="N8714" t="s">
        <v>28</v>
      </c>
      <c r="O8714" t="s">
        <v>28</v>
      </c>
      <c r="P8714">
        <v>3</v>
      </c>
      <c r="Q8714">
        <v>280</v>
      </c>
      <c r="R8714">
        <v>40</v>
      </c>
      <c r="S8714">
        <v>4</v>
      </c>
      <c r="T8714" s="1">
        <v>42271</v>
      </c>
      <c r="U8714">
        <f>YEAR(Sheet1[[#This Row],[Datekey_Opening]])</f>
        <v>2015</v>
      </c>
      <c r="V8714">
        <f>MONTH(Sheet1[[#This Row],[Datekey_Opening]])</f>
        <v>9</v>
      </c>
      <c r="W8714" t="str">
        <f>TEXT(Sheet1[[#This Row],[Datekey_Opening]],"MMMM")</f>
        <v>September</v>
      </c>
      <c r="X8714" t="str">
        <f>"Q"&amp;ROUNDUP(MONTH(Sheet1[[#This Row],[Datekey_Opening]])/3,0)</f>
        <v>Q3</v>
      </c>
      <c r="Y8714" t="str">
        <f>TEXT(Sheet1[[#This Row],[Datekey_Opening]],"yyyy-mmm")</f>
        <v>2015-Sep</v>
      </c>
      <c r="Z8714">
        <f>WEEKDAY(Sheet1[[#This Row],[Datekey_Opening]],2)</f>
        <v>4</v>
      </c>
      <c r="AA8714" t="str">
        <f>TEXT(WEEKDAY(Sheet1[[#This Row],[Datekey_Opening]]),"DDDD")</f>
        <v>Thursday</v>
      </c>
      <c r="AB8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4" t="str">
        <f>IF(Sheet1[[#This Row],[Rating]]&lt;2,"1-2",IF(Sheet1[[#This Row],[Rating]]&lt;3,"2-3",IF(Sheet1[[#This Row],[Rating]]&lt;4,"3-4","4-5")))</f>
        <v>4-5</v>
      </c>
    </row>
    <row r="8715" spans="1:29" x14ac:dyDescent="0.3">
      <c r="A8715" t="s">
        <v>26881</v>
      </c>
      <c r="B8715" t="s">
        <v>26882</v>
      </c>
      <c r="C8715">
        <v>216</v>
      </c>
      <c r="D8715" t="s">
        <v>26883</v>
      </c>
      <c r="E8715" t="s">
        <v>26884</v>
      </c>
      <c r="F8715" t="s">
        <v>26883</v>
      </c>
      <c r="G8715" t="s">
        <v>26885</v>
      </c>
      <c r="H8715">
        <v>-83.407499999999999</v>
      </c>
      <c r="I8715">
        <v>33.958399999999997</v>
      </c>
      <c r="J8715" t="s">
        <v>799</v>
      </c>
      <c r="K8715" t="s">
        <v>702</v>
      </c>
      <c r="L8715" t="s">
        <v>28</v>
      </c>
      <c r="M8715" t="s">
        <v>28</v>
      </c>
      <c r="N8715" t="s">
        <v>28</v>
      </c>
      <c r="O8715" t="s">
        <v>28</v>
      </c>
      <c r="P8715">
        <v>3</v>
      </c>
      <c r="Q8715">
        <v>464</v>
      </c>
      <c r="R8715">
        <v>40</v>
      </c>
      <c r="S8715">
        <v>4.0999999999999996</v>
      </c>
      <c r="T8715" s="1">
        <v>43340</v>
      </c>
      <c r="U8715">
        <f>YEAR(Sheet1[[#This Row],[Datekey_Opening]])</f>
        <v>2018</v>
      </c>
      <c r="V8715">
        <f>MONTH(Sheet1[[#This Row],[Datekey_Opening]])</f>
        <v>8</v>
      </c>
      <c r="W8715" t="str">
        <f>TEXT(Sheet1[[#This Row],[Datekey_Opening]],"MMMM")</f>
        <v>August</v>
      </c>
      <c r="X8715" t="str">
        <f>"Q"&amp;ROUNDUP(MONTH(Sheet1[[#This Row],[Datekey_Opening]])/3,0)</f>
        <v>Q3</v>
      </c>
      <c r="Y8715" t="str">
        <f>TEXT(Sheet1[[#This Row],[Datekey_Opening]],"yyyy-mmm")</f>
        <v>2018-Aug</v>
      </c>
      <c r="Z8715">
        <f>WEEKDAY(Sheet1[[#This Row],[Datekey_Opening]],2)</f>
        <v>2</v>
      </c>
      <c r="AA8715" t="str">
        <f>TEXT(WEEKDAY(Sheet1[[#This Row],[Datekey_Opening]]),"DDDD")</f>
        <v>Tuesday</v>
      </c>
      <c r="AB8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5" t="str">
        <f>IF(Sheet1[[#This Row],[Rating]]&lt;2,"1-2",IF(Sheet1[[#This Row],[Rating]]&lt;3,"2-3",IF(Sheet1[[#This Row],[Rating]]&lt;4,"3-4","4-5")))</f>
        <v>4-5</v>
      </c>
    </row>
    <row r="8716" spans="1:29" x14ac:dyDescent="0.3">
      <c r="A8716" t="s">
        <v>26886</v>
      </c>
      <c r="B8716" t="s">
        <v>26887</v>
      </c>
      <c r="C8716">
        <v>216</v>
      </c>
      <c r="D8716" t="s">
        <v>2573</v>
      </c>
      <c r="E8716" t="s">
        <v>26888</v>
      </c>
      <c r="F8716" t="s">
        <v>2573</v>
      </c>
      <c r="G8716" t="s">
        <v>2575</v>
      </c>
      <c r="H8716">
        <v>-116.2021</v>
      </c>
      <c r="I8716">
        <v>43.616199999999999</v>
      </c>
      <c r="J8716" t="s">
        <v>26889</v>
      </c>
      <c r="K8716" t="s">
        <v>702</v>
      </c>
      <c r="L8716" t="s">
        <v>28</v>
      </c>
      <c r="M8716" t="s">
        <v>28</v>
      </c>
      <c r="N8716" t="s">
        <v>28</v>
      </c>
      <c r="O8716" t="s">
        <v>28</v>
      </c>
      <c r="P8716">
        <v>3</v>
      </c>
      <c r="Q8716">
        <v>340</v>
      </c>
      <c r="R8716">
        <v>40</v>
      </c>
      <c r="S8716">
        <v>4</v>
      </c>
      <c r="T8716" s="1">
        <v>42584</v>
      </c>
      <c r="U8716">
        <f>YEAR(Sheet1[[#This Row],[Datekey_Opening]])</f>
        <v>2016</v>
      </c>
      <c r="V8716">
        <f>MONTH(Sheet1[[#This Row],[Datekey_Opening]])</f>
        <v>8</v>
      </c>
      <c r="W8716" t="str">
        <f>TEXT(Sheet1[[#This Row],[Datekey_Opening]],"MMMM")</f>
        <v>August</v>
      </c>
      <c r="X8716" t="str">
        <f>"Q"&amp;ROUNDUP(MONTH(Sheet1[[#This Row],[Datekey_Opening]])/3,0)</f>
        <v>Q3</v>
      </c>
      <c r="Y8716" t="str">
        <f>TEXT(Sheet1[[#This Row],[Datekey_Opening]],"yyyy-mmm")</f>
        <v>2016-Aug</v>
      </c>
      <c r="Z8716">
        <f>WEEKDAY(Sheet1[[#This Row],[Datekey_Opening]],2)</f>
        <v>2</v>
      </c>
      <c r="AA8716" t="str">
        <f>TEXT(WEEKDAY(Sheet1[[#This Row],[Datekey_Opening]]),"DDDD")</f>
        <v>Tuesday</v>
      </c>
      <c r="AB8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6" t="str">
        <f>IF(Sheet1[[#This Row],[Rating]]&lt;2,"1-2",IF(Sheet1[[#This Row],[Rating]]&lt;3,"2-3",IF(Sheet1[[#This Row],[Rating]]&lt;4,"3-4","4-5")))</f>
        <v>4-5</v>
      </c>
    </row>
    <row r="8717" spans="1:29" x14ac:dyDescent="0.3">
      <c r="A8717" t="s">
        <v>26890</v>
      </c>
      <c r="B8717" t="s">
        <v>26891</v>
      </c>
      <c r="C8717">
        <v>216</v>
      </c>
      <c r="D8717" t="s">
        <v>26813</v>
      </c>
      <c r="E8717" t="s">
        <v>26892</v>
      </c>
      <c r="F8717" t="s">
        <v>26893</v>
      </c>
      <c r="G8717" t="s">
        <v>26894</v>
      </c>
      <c r="H8717">
        <v>-91.622399999999999</v>
      </c>
      <c r="I8717">
        <v>42.024900000000002</v>
      </c>
      <c r="J8717" t="s">
        <v>26895</v>
      </c>
      <c r="K8717" t="s">
        <v>702</v>
      </c>
      <c r="L8717" t="s">
        <v>28</v>
      </c>
      <c r="M8717" t="s">
        <v>28</v>
      </c>
      <c r="N8717" t="s">
        <v>28</v>
      </c>
      <c r="O8717" t="s">
        <v>28</v>
      </c>
      <c r="P8717">
        <v>3</v>
      </c>
      <c r="Q8717">
        <v>429</v>
      </c>
      <c r="R8717">
        <v>40</v>
      </c>
      <c r="S8717">
        <v>4.0999999999999996</v>
      </c>
      <c r="T8717" s="1">
        <v>41141</v>
      </c>
      <c r="U8717">
        <f>YEAR(Sheet1[[#This Row],[Datekey_Opening]])</f>
        <v>2012</v>
      </c>
      <c r="V8717">
        <f>MONTH(Sheet1[[#This Row],[Datekey_Opening]])</f>
        <v>8</v>
      </c>
      <c r="W8717" t="str">
        <f>TEXT(Sheet1[[#This Row],[Datekey_Opening]],"MMMM")</f>
        <v>August</v>
      </c>
      <c r="X8717" t="str">
        <f>"Q"&amp;ROUNDUP(MONTH(Sheet1[[#This Row],[Datekey_Opening]])/3,0)</f>
        <v>Q3</v>
      </c>
      <c r="Y8717" t="str">
        <f>TEXT(Sheet1[[#This Row],[Datekey_Opening]],"yyyy-mmm")</f>
        <v>2012-Aug</v>
      </c>
      <c r="Z8717">
        <f>WEEKDAY(Sheet1[[#This Row],[Datekey_Opening]],2)</f>
        <v>1</v>
      </c>
      <c r="AA8717" t="str">
        <f>TEXT(WEEKDAY(Sheet1[[#This Row],[Datekey_Opening]]),"DDDD")</f>
        <v>Monday</v>
      </c>
      <c r="AB8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7" t="str">
        <f>IF(Sheet1[[#This Row],[Rating]]&lt;2,"1-2",IF(Sheet1[[#This Row],[Rating]]&lt;3,"2-3",IF(Sheet1[[#This Row],[Rating]]&lt;4,"3-4","4-5")))</f>
        <v>4-5</v>
      </c>
    </row>
    <row r="8718" spans="1:29" x14ac:dyDescent="0.3">
      <c r="A8718" t="s">
        <v>26896</v>
      </c>
      <c r="B8718" t="s">
        <v>26897</v>
      </c>
      <c r="C8718">
        <v>216</v>
      </c>
      <c r="D8718" t="s">
        <v>26840</v>
      </c>
      <c r="E8718" t="s">
        <v>26898</v>
      </c>
      <c r="F8718" t="s">
        <v>26899</v>
      </c>
      <c r="G8718" t="s">
        <v>26900</v>
      </c>
      <c r="H8718">
        <v>-83.727740999999995</v>
      </c>
      <c r="I8718">
        <v>34.701594</v>
      </c>
      <c r="J8718" t="s">
        <v>26901</v>
      </c>
      <c r="K8718" t="s">
        <v>702</v>
      </c>
      <c r="L8718" t="s">
        <v>28</v>
      </c>
      <c r="M8718" t="s">
        <v>28</v>
      </c>
      <c r="N8718" t="s">
        <v>28</v>
      </c>
      <c r="O8718" t="s">
        <v>28</v>
      </c>
      <c r="P8718">
        <v>3</v>
      </c>
      <c r="Q8718">
        <v>114</v>
      </c>
      <c r="R8718">
        <v>40</v>
      </c>
      <c r="S8718">
        <v>3.8</v>
      </c>
      <c r="T8718" s="1">
        <v>41510</v>
      </c>
      <c r="U8718">
        <f>YEAR(Sheet1[[#This Row],[Datekey_Opening]])</f>
        <v>2013</v>
      </c>
      <c r="V8718">
        <f>MONTH(Sheet1[[#This Row],[Datekey_Opening]])</f>
        <v>8</v>
      </c>
      <c r="W8718" t="str">
        <f>TEXT(Sheet1[[#This Row],[Datekey_Opening]],"MMMM")</f>
        <v>August</v>
      </c>
      <c r="X8718" t="str">
        <f>"Q"&amp;ROUNDUP(MONTH(Sheet1[[#This Row],[Datekey_Opening]])/3,0)</f>
        <v>Q3</v>
      </c>
      <c r="Y8718" t="str">
        <f>TEXT(Sheet1[[#This Row],[Datekey_Opening]],"yyyy-mmm")</f>
        <v>2013-Aug</v>
      </c>
      <c r="Z8718">
        <f>WEEKDAY(Sheet1[[#This Row],[Datekey_Opening]],2)</f>
        <v>6</v>
      </c>
      <c r="AA8718" t="str">
        <f>TEXT(WEEKDAY(Sheet1[[#This Row],[Datekey_Opening]]),"DDDD")</f>
        <v>Saturday</v>
      </c>
      <c r="AB87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8" t="str">
        <f>IF(Sheet1[[#This Row],[Rating]]&lt;2,"1-2",IF(Sheet1[[#This Row],[Rating]]&lt;3,"2-3",IF(Sheet1[[#This Row],[Rating]]&lt;4,"3-4","4-5")))</f>
        <v>3-4</v>
      </c>
    </row>
    <row r="8719" spans="1:29" x14ac:dyDescent="0.3">
      <c r="A8719" t="s">
        <v>26902</v>
      </c>
      <c r="B8719" t="s">
        <v>26903</v>
      </c>
      <c r="C8719">
        <v>216</v>
      </c>
      <c r="D8719" t="s">
        <v>2611</v>
      </c>
      <c r="E8719" t="s">
        <v>26904</v>
      </c>
      <c r="F8719" t="s">
        <v>26905</v>
      </c>
      <c r="G8719" t="s">
        <v>26906</v>
      </c>
      <c r="H8719">
        <v>-83.718400000000003</v>
      </c>
      <c r="I8719">
        <v>32.614699999999999</v>
      </c>
      <c r="J8719" t="s">
        <v>2560</v>
      </c>
      <c r="K8719" t="s">
        <v>702</v>
      </c>
      <c r="L8719" t="s">
        <v>28</v>
      </c>
      <c r="M8719" t="s">
        <v>28</v>
      </c>
      <c r="N8719" t="s">
        <v>28</v>
      </c>
      <c r="O8719" t="s">
        <v>28</v>
      </c>
      <c r="P8719">
        <v>3</v>
      </c>
      <c r="Q8719">
        <v>314</v>
      </c>
      <c r="R8719">
        <v>40</v>
      </c>
      <c r="S8719">
        <v>4.0999999999999996</v>
      </c>
      <c r="T8719" s="1">
        <v>42595</v>
      </c>
      <c r="U8719">
        <f>YEAR(Sheet1[[#This Row],[Datekey_Opening]])</f>
        <v>2016</v>
      </c>
      <c r="V8719">
        <f>MONTH(Sheet1[[#This Row],[Datekey_Opening]])</f>
        <v>8</v>
      </c>
      <c r="W8719" t="str">
        <f>TEXT(Sheet1[[#This Row],[Datekey_Opening]],"MMMM")</f>
        <v>August</v>
      </c>
      <c r="X8719" t="str">
        <f>"Q"&amp;ROUNDUP(MONTH(Sheet1[[#This Row],[Datekey_Opening]])/3,0)</f>
        <v>Q3</v>
      </c>
      <c r="Y8719" t="str">
        <f>TEXT(Sheet1[[#This Row],[Datekey_Opening]],"yyyy-mmm")</f>
        <v>2016-Aug</v>
      </c>
      <c r="Z8719">
        <f>WEEKDAY(Sheet1[[#This Row],[Datekey_Opening]],2)</f>
        <v>6</v>
      </c>
      <c r="AA8719" t="str">
        <f>TEXT(WEEKDAY(Sheet1[[#This Row],[Datekey_Opening]]),"DDDD")</f>
        <v>Saturday</v>
      </c>
      <c r="AB8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9" t="str">
        <f>IF(Sheet1[[#This Row],[Rating]]&lt;2,"1-2",IF(Sheet1[[#This Row],[Rating]]&lt;3,"2-3",IF(Sheet1[[#This Row],[Rating]]&lt;4,"3-4","4-5")))</f>
        <v>4-5</v>
      </c>
    </row>
    <row r="8720" spans="1:29" x14ac:dyDescent="0.3">
      <c r="A8720" t="s">
        <v>26907</v>
      </c>
      <c r="B8720" t="s">
        <v>26908</v>
      </c>
      <c r="C8720">
        <v>216</v>
      </c>
      <c r="D8720" t="s">
        <v>26856</v>
      </c>
      <c r="E8720" t="s">
        <v>26909</v>
      </c>
      <c r="F8720" t="s">
        <v>26910</v>
      </c>
      <c r="G8720" t="s">
        <v>26911</v>
      </c>
      <c r="H8720">
        <v>-87.142601999999997</v>
      </c>
      <c r="I8720">
        <v>30.335521</v>
      </c>
      <c r="J8720" t="s">
        <v>26912</v>
      </c>
      <c r="K8720" t="s">
        <v>702</v>
      </c>
      <c r="L8720" t="s">
        <v>28</v>
      </c>
      <c r="M8720" t="s">
        <v>28</v>
      </c>
      <c r="N8720" t="s">
        <v>28</v>
      </c>
      <c r="O8720" t="s">
        <v>28</v>
      </c>
      <c r="P8720">
        <v>3</v>
      </c>
      <c r="Q8720">
        <v>479</v>
      </c>
      <c r="R8720">
        <v>40</v>
      </c>
      <c r="S8720">
        <v>3.5</v>
      </c>
      <c r="T8720" s="1">
        <v>41498</v>
      </c>
      <c r="U8720">
        <f>YEAR(Sheet1[[#This Row],[Datekey_Opening]])</f>
        <v>2013</v>
      </c>
      <c r="V8720">
        <f>MONTH(Sheet1[[#This Row],[Datekey_Opening]])</f>
        <v>8</v>
      </c>
      <c r="W8720" t="str">
        <f>TEXT(Sheet1[[#This Row],[Datekey_Opening]],"MMMM")</f>
        <v>August</v>
      </c>
      <c r="X8720" t="str">
        <f>"Q"&amp;ROUNDUP(MONTH(Sheet1[[#This Row],[Datekey_Opening]])/3,0)</f>
        <v>Q3</v>
      </c>
      <c r="Y8720" t="str">
        <f>TEXT(Sheet1[[#This Row],[Datekey_Opening]],"yyyy-mmm")</f>
        <v>2013-Aug</v>
      </c>
      <c r="Z8720">
        <f>WEEKDAY(Sheet1[[#This Row],[Datekey_Opening]],2)</f>
        <v>1</v>
      </c>
      <c r="AA8720" t="str">
        <f>TEXT(WEEKDAY(Sheet1[[#This Row],[Datekey_Opening]]),"DDDD")</f>
        <v>Monday</v>
      </c>
      <c r="AB8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0" t="str">
        <f>IF(Sheet1[[#This Row],[Rating]]&lt;2,"1-2",IF(Sheet1[[#This Row],[Rating]]&lt;3,"2-3",IF(Sheet1[[#This Row],[Rating]]&lt;4,"3-4","4-5")))</f>
        <v>3-4</v>
      </c>
    </row>
    <row r="8721" spans="1:29" x14ac:dyDescent="0.3">
      <c r="A8721" t="s">
        <v>26913</v>
      </c>
      <c r="B8721" t="s">
        <v>26914</v>
      </c>
      <c r="C8721">
        <v>216</v>
      </c>
      <c r="D8721" t="s">
        <v>26661</v>
      </c>
      <c r="E8721" t="s">
        <v>26915</v>
      </c>
      <c r="F8721" t="s">
        <v>26661</v>
      </c>
      <c r="G8721" t="s">
        <v>26663</v>
      </c>
      <c r="H8721">
        <v>-112.4423</v>
      </c>
      <c r="I8721">
        <v>42.866100000000003</v>
      </c>
      <c r="J8721" t="s">
        <v>26916</v>
      </c>
      <c r="K8721" t="s">
        <v>702</v>
      </c>
      <c r="L8721" t="s">
        <v>28</v>
      </c>
      <c r="M8721" t="s">
        <v>28</v>
      </c>
      <c r="N8721" t="s">
        <v>28</v>
      </c>
      <c r="O8721" t="s">
        <v>28</v>
      </c>
      <c r="P8721">
        <v>3</v>
      </c>
      <c r="Q8721">
        <v>222</v>
      </c>
      <c r="R8721">
        <v>40</v>
      </c>
      <c r="S8721">
        <v>3.7</v>
      </c>
      <c r="T8721" s="1">
        <v>40397</v>
      </c>
      <c r="U8721">
        <f>YEAR(Sheet1[[#This Row],[Datekey_Opening]])</f>
        <v>2010</v>
      </c>
      <c r="V8721">
        <f>MONTH(Sheet1[[#This Row],[Datekey_Opening]])</f>
        <v>8</v>
      </c>
      <c r="W8721" t="str">
        <f>TEXT(Sheet1[[#This Row],[Datekey_Opening]],"MMMM")</f>
        <v>August</v>
      </c>
      <c r="X8721" t="str">
        <f>"Q"&amp;ROUNDUP(MONTH(Sheet1[[#This Row],[Datekey_Opening]])/3,0)</f>
        <v>Q3</v>
      </c>
      <c r="Y8721" t="str">
        <f>TEXT(Sheet1[[#This Row],[Datekey_Opening]],"yyyy-mmm")</f>
        <v>2010-Aug</v>
      </c>
      <c r="Z8721">
        <f>WEEKDAY(Sheet1[[#This Row],[Datekey_Opening]],2)</f>
        <v>6</v>
      </c>
      <c r="AA8721" t="str">
        <f>TEXT(WEEKDAY(Sheet1[[#This Row],[Datekey_Opening]]),"DDDD")</f>
        <v>Saturday</v>
      </c>
      <c r="AB8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1" t="str">
        <f>IF(Sheet1[[#This Row],[Rating]]&lt;2,"1-2",IF(Sheet1[[#This Row],[Rating]]&lt;3,"2-3",IF(Sheet1[[#This Row],[Rating]]&lt;4,"3-4","4-5")))</f>
        <v>3-4</v>
      </c>
    </row>
    <row r="8722" spans="1:29" x14ac:dyDescent="0.3">
      <c r="A8722" t="s">
        <v>26917</v>
      </c>
      <c r="B8722" t="s">
        <v>26918</v>
      </c>
      <c r="C8722">
        <v>216</v>
      </c>
      <c r="D8722" t="s">
        <v>2545</v>
      </c>
      <c r="E8722" t="s">
        <v>26919</v>
      </c>
      <c r="F8722" t="s">
        <v>26920</v>
      </c>
      <c r="G8722" t="s">
        <v>26921</v>
      </c>
      <c r="H8722">
        <v>-82.451041000000004</v>
      </c>
      <c r="I8722">
        <v>27.993645000000001</v>
      </c>
      <c r="J8722" t="s">
        <v>26922</v>
      </c>
      <c r="K8722" t="s">
        <v>702</v>
      </c>
      <c r="L8722" t="s">
        <v>28</v>
      </c>
      <c r="M8722" t="s">
        <v>28</v>
      </c>
      <c r="N8722" t="s">
        <v>28</v>
      </c>
      <c r="O8722" t="s">
        <v>28</v>
      </c>
      <c r="P8722">
        <v>3</v>
      </c>
      <c r="Q8722">
        <v>1715</v>
      </c>
      <c r="R8722">
        <v>40</v>
      </c>
      <c r="S8722">
        <v>4.8</v>
      </c>
      <c r="T8722" s="1">
        <v>41125</v>
      </c>
      <c r="U8722">
        <f>YEAR(Sheet1[[#This Row],[Datekey_Opening]])</f>
        <v>2012</v>
      </c>
      <c r="V8722">
        <f>MONTH(Sheet1[[#This Row],[Datekey_Opening]])</f>
        <v>8</v>
      </c>
      <c r="W8722" t="str">
        <f>TEXT(Sheet1[[#This Row],[Datekey_Opening]],"MMMM")</f>
        <v>August</v>
      </c>
      <c r="X8722" t="str">
        <f>"Q"&amp;ROUNDUP(MONTH(Sheet1[[#This Row],[Datekey_Opening]])/3,0)</f>
        <v>Q3</v>
      </c>
      <c r="Y8722" t="str">
        <f>TEXT(Sheet1[[#This Row],[Datekey_Opening]],"yyyy-mmm")</f>
        <v>2012-Aug</v>
      </c>
      <c r="Z8722">
        <f>WEEKDAY(Sheet1[[#This Row],[Datekey_Opening]],2)</f>
        <v>6</v>
      </c>
      <c r="AA8722" t="str">
        <f>TEXT(WEEKDAY(Sheet1[[#This Row],[Datekey_Opening]]),"DDDD")</f>
        <v>Saturday</v>
      </c>
      <c r="AB8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2" t="str">
        <f>IF(Sheet1[[#This Row],[Rating]]&lt;2,"1-2",IF(Sheet1[[#This Row],[Rating]]&lt;3,"2-3",IF(Sheet1[[#This Row],[Rating]]&lt;4,"3-4","4-5")))</f>
        <v>4-5</v>
      </c>
    </row>
    <row r="8723" spans="1:29" x14ac:dyDescent="0.3">
      <c r="A8723" t="s">
        <v>26923</v>
      </c>
      <c r="B8723" t="s">
        <v>26924</v>
      </c>
      <c r="C8723">
        <v>216</v>
      </c>
      <c r="D8723" t="s">
        <v>2630</v>
      </c>
      <c r="E8723" t="s">
        <v>26925</v>
      </c>
      <c r="F8723" t="s">
        <v>2630</v>
      </c>
      <c r="G8723" t="s">
        <v>2632</v>
      </c>
      <c r="H8723">
        <v>-84.223299999999995</v>
      </c>
      <c r="I8723">
        <v>31.611799999999999</v>
      </c>
      <c r="J8723" t="s">
        <v>2560</v>
      </c>
      <c r="K8723" t="s">
        <v>702</v>
      </c>
      <c r="L8723" t="s">
        <v>28</v>
      </c>
      <c r="M8723" t="s">
        <v>28</v>
      </c>
      <c r="N8723" t="s">
        <v>28</v>
      </c>
      <c r="O8723" t="s">
        <v>28</v>
      </c>
      <c r="P8723">
        <v>3</v>
      </c>
      <c r="Q8723">
        <v>51</v>
      </c>
      <c r="R8723">
        <v>40</v>
      </c>
      <c r="S8723">
        <v>3.5</v>
      </c>
      <c r="T8723" s="1">
        <v>41102</v>
      </c>
      <c r="U8723">
        <f>YEAR(Sheet1[[#This Row],[Datekey_Opening]])</f>
        <v>2012</v>
      </c>
      <c r="V8723">
        <f>MONTH(Sheet1[[#This Row],[Datekey_Opening]])</f>
        <v>7</v>
      </c>
      <c r="W8723" t="str">
        <f>TEXT(Sheet1[[#This Row],[Datekey_Opening]],"MMMM")</f>
        <v>July</v>
      </c>
      <c r="X8723" t="str">
        <f>"Q"&amp;ROUNDUP(MONTH(Sheet1[[#This Row],[Datekey_Opening]])/3,0)</f>
        <v>Q3</v>
      </c>
      <c r="Y8723" t="str">
        <f>TEXT(Sheet1[[#This Row],[Datekey_Opening]],"yyyy-mmm")</f>
        <v>2012-Jul</v>
      </c>
      <c r="Z8723">
        <f>WEEKDAY(Sheet1[[#This Row],[Datekey_Opening]],2)</f>
        <v>4</v>
      </c>
      <c r="AA8723" t="str">
        <f>TEXT(WEEKDAY(Sheet1[[#This Row],[Datekey_Opening]]),"DDDD")</f>
        <v>Thursday</v>
      </c>
      <c r="AB8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3" t="str">
        <f>IF(Sheet1[[#This Row],[Rating]]&lt;2,"1-2",IF(Sheet1[[#This Row],[Rating]]&lt;3,"2-3",IF(Sheet1[[#This Row],[Rating]]&lt;4,"3-4","4-5")))</f>
        <v>3-4</v>
      </c>
    </row>
    <row r="8724" spans="1:29" x14ac:dyDescent="0.3">
      <c r="A8724" t="s">
        <v>26926</v>
      </c>
      <c r="B8724" t="s">
        <v>26927</v>
      </c>
      <c r="C8724">
        <v>216</v>
      </c>
      <c r="D8724" t="s">
        <v>26883</v>
      </c>
      <c r="E8724" t="s">
        <v>26928</v>
      </c>
      <c r="F8724" t="s">
        <v>26883</v>
      </c>
      <c r="G8724" t="s">
        <v>26885</v>
      </c>
      <c r="H8724">
        <v>-83.387248200000002</v>
      </c>
      <c r="I8724">
        <v>33.941554500000002</v>
      </c>
      <c r="J8724" t="s">
        <v>1527</v>
      </c>
      <c r="K8724" t="s">
        <v>702</v>
      </c>
      <c r="L8724" t="s">
        <v>28</v>
      </c>
      <c r="M8724" t="s">
        <v>28</v>
      </c>
      <c r="N8724" t="s">
        <v>28</v>
      </c>
      <c r="O8724" t="s">
        <v>28</v>
      </c>
      <c r="P8724">
        <v>3</v>
      </c>
      <c r="Q8724">
        <v>755</v>
      </c>
      <c r="R8724">
        <v>40</v>
      </c>
      <c r="S8724">
        <v>4.3</v>
      </c>
      <c r="T8724" s="1">
        <v>42940</v>
      </c>
      <c r="U8724">
        <f>YEAR(Sheet1[[#This Row],[Datekey_Opening]])</f>
        <v>2017</v>
      </c>
      <c r="V8724">
        <f>MONTH(Sheet1[[#This Row],[Datekey_Opening]])</f>
        <v>7</v>
      </c>
      <c r="W8724" t="str">
        <f>TEXT(Sheet1[[#This Row],[Datekey_Opening]],"MMMM")</f>
        <v>July</v>
      </c>
      <c r="X8724" t="str">
        <f>"Q"&amp;ROUNDUP(MONTH(Sheet1[[#This Row],[Datekey_Opening]])/3,0)</f>
        <v>Q3</v>
      </c>
      <c r="Y8724" t="str">
        <f>TEXT(Sheet1[[#This Row],[Datekey_Opening]],"yyyy-mmm")</f>
        <v>2017-Jul</v>
      </c>
      <c r="Z8724">
        <f>WEEKDAY(Sheet1[[#This Row],[Datekey_Opening]],2)</f>
        <v>1</v>
      </c>
      <c r="AA8724" t="str">
        <f>TEXT(WEEKDAY(Sheet1[[#This Row],[Datekey_Opening]]),"DDDD")</f>
        <v>Monday</v>
      </c>
      <c r="AB87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4" t="str">
        <f>IF(Sheet1[[#This Row],[Rating]]&lt;2,"1-2",IF(Sheet1[[#This Row],[Rating]]&lt;3,"2-3",IF(Sheet1[[#This Row],[Rating]]&lt;4,"3-4","4-5")))</f>
        <v>4-5</v>
      </c>
    </row>
    <row r="8725" spans="1:29" x14ac:dyDescent="0.3">
      <c r="A8725" t="s">
        <v>26929</v>
      </c>
      <c r="B8725" t="s">
        <v>26930</v>
      </c>
      <c r="C8725">
        <v>216</v>
      </c>
      <c r="D8725" t="s">
        <v>26813</v>
      </c>
      <c r="E8725" t="s">
        <v>26931</v>
      </c>
      <c r="F8725" t="s">
        <v>26893</v>
      </c>
      <c r="G8725" t="s">
        <v>26894</v>
      </c>
      <c r="H8725">
        <v>-91.633600000000001</v>
      </c>
      <c r="I8725">
        <v>42.017899999999997</v>
      </c>
      <c r="J8725" t="s">
        <v>26932</v>
      </c>
      <c r="K8725" t="s">
        <v>702</v>
      </c>
      <c r="L8725" t="s">
        <v>28</v>
      </c>
      <c r="M8725" t="s">
        <v>28</v>
      </c>
      <c r="N8725" t="s">
        <v>28</v>
      </c>
      <c r="O8725" t="s">
        <v>28</v>
      </c>
      <c r="P8725">
        <v>3</v>
      </c>
      <c r="Q8725">
        <v>98</v>
      </c>
      <c r="R8725">
        <v>40</v>
      </c>
      <c r="S8725">
        <v>3.7</v>
      </c>
      <c r="T8725" s="1">
        <v>42189</v>
      </c>
      <c r="U8725">
        <f>YEAR(Sheet1[[#This Row],[Datekey_Opening]])</f>
        <v>2015</v>
      </c>
      <c r="V8725">
        <f>MONTH(Sheet1[[#This Row],[Datekey_Opening]])</f>
        <v>7</v>
      </c>
      <c r="W8725" t="str">
        <f>TEXT(Sheet1[[#This Row],[Datekey_Opening]],"MMMM")</f>
        <v>July</v>
      </c>
      <c r="X8725" t="str">
        <f>"Q"&amp;ROUNDUP(MONTH(Sheet1[[#This Row],[Datekey_Opening]])/3,0)</f>
        <v>Q3</v>
      </c>
      <c r="Y8725" t="str">
        <f>TEXT(Sheet1[[#This Row],[Datekey_Opening]],"yyyy-mmm")</f>
        <v>2015-Jul</v>
      </c>
      <c r="Z8725">
        <f>WEEKDAY(Sheet1[[#This Row],[Datekey_Opening]],2)</f>
        <v>6</v>
      </c>
      <c r="AA8725" t="str">
        <f>TEXT(WEEKDAY(Sheet1[[#This Row],[Datekey_Opening]]),"DDDD")</f>
        <v>Saturday</v>
      </c>
      <c r="AB87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5" t="str">
        <f>IF(Sheet1[[#This Row],[Rating]]&lt;2,"1-2",IF(Sheet1[[#This Row],[Rating]]&lt;3,"2-3",IF(Sheet1[[#This Row],[Rating]]&lt;4,"3-4","4-5")))</f>
        <v>3-4</v>
      </c>
    </row>
    <row r="8726" spans="1:29" x14ac:dyDescent="0.3">
      <c r="A8726" t="s">
        <v>26933</v>
      </c>
      <c r="B8726" t="s">
        <v>26934</v>
      </c>
      <c r="C8726">
        <v>216</v>
      </c>
      <c r="D8726" t="s">
        <v>26813</v>
      </c>
      <c r="E8726" t="s">
        <v>26935</v>
      </c>
      <c r="F8726" t="s">
        <v>26893</v>
      </c>
      <c r="G8726" t="s">
        <v>26894</v>
      </c>
      <c r="H8726">
        <v>-91.6327</v>
      </c>
      <c r="I8726">
        <v>42.028100000000002</v>
      </c>
      <c r="J8726" t="s">
        <v>3016</v>
      </c>
      <c r="K8726" t="s">
        <v>702</v>
      </c>
      <c r="L8726" t="s">
        <v>28</v>
      </c>
      <c r="M8726" t="s">
        <v>28</v>
      </c>
      <c r="N8726" t="s">
        <v>28</v>
      </c>
      <c r="O8726" t="s">
        <v>28</v>
      </c>
      <c r="P8726">
        <v>3</v>
      </c>
      <c r="Q8726">
        <v>365</v>
      </c>
      <c r="R8726">
        <v>40</v>
      </c>
      <c r="S8726">
        <v>4.0999999999999996</v>
      </c>
      <c r="T8726" s="1">
        <v>40734</v>
      </c>
      <c r="U8726">
        <f>YEAR(Sheet1[[#This Row],[Datekey_Opening]])</f>
        <v>2011</v>
      </c>
      <c r="V8726">
        <f>MONTH(Sheet1[[#This Row],[Datekey_Opening]])</f>
        <v>7</v>
      </c>
      <c r="W8726" t="str">
        <f>TEXT(Sheet1[[#This Row],[Datekey_Opening]],"MMMM")</f>
        <v>July</v>
      </c>
      <c r="X8726" t="str">
        <f>"Q"&amp;ROUNDUP(MONTH(Sheet1[[#This Row],[Datekey_Opening]])/3,0)</f>
        <v>Q3</v>
      </c>
      <c r="Y8726" t="str">
        <f>TEXT(Sheet1[[#This Row],[Datekey_Opening]],"yyyy-mmm")</f>
        <v>2011-Jul</v>
      </c>
      <c r="Z8726">
        <f>WEEKDAY(Sheet1[[#This Row],[Datekey_Opening]],2)</f>
        <v>7</v>
      </c>
      <c r="AA8726" t="str">
        <f>TEXT(WEEKDAY(Sheet1[[#This Row],[Datekey_Opening]]),"DDDD")</f>
        <v>Sunday</v>
      </c>
      <c r="AB8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6" t="str">
        <f>IF(Sheet1[[#This Row],[Rating]]&lt;2,"1-2",IF(Sheet1[[#This Row],[Rating]]&lt;3,"2-3",IF(Sheet1[[#This Row],[Rating]]&lt;4,"3-4","4-5")))</f>
        <v>4-5</v>
      </c>
    </row>
    <row r="8727" spans="1:29" x14ac:dyDescent="0.3">
      <c r="A8727" t="s">
        <v>26936</v>
      </c>
      <c r="B8727" t="s">
        <v>26937</v>
      </c>
      <c r="C8727">
        <v>216</v>
      </c>
      <c r="D8727" t="s">
        <v>26721</v>
      </c>
      <c r="E8727" t="s">
        <v>26938</v>
      </c>
      <c r="F8727" t="s">
        <v>26721</v>
      </c>
      <c r="G8727" t="s">
        <v>26723</v>
      </c>
      <c r="H8727">
        <v>-84.966610000000003</v>
      </c>
      <c r="I8727">
        <v>32.534002000000001</v>
      </c>
      <c r="J8727" t="s">
        <v>26939</v>
      </c>
      <c r="K8727" t="s">
        <v>702</v>
      </c>
      <c r="L8727" t="s">
        <v>28</v>
      </c>
      <c r="M8727" t="s">
        <v>28</v>
      </c>
      <c r="N8727" t="s">
        <v>28</v>
      </c>
      <c r="O8727" t="s">
        <v>28</v>
      </c>
      <c r="P8727">
        <v>3</v>
      </c>
      <c r="Q8727">
        <v>134</v>
      </c>
      <c r="R8727">
        <v>40</v>
      </c>
      <c r="S8727">
        <v>3.7</v>
      </c>
      <c r="T8727" s="1">
        <v>43293</v>
      </c>
      <c r="U8727">
        <f>YEAR(Sheet1[[#This Row],[Datekey_Opening]])</f>
        <v>2018</v>
      </c>
      <c r="V8727">
        <f>MONTH(Sheet1[[#This Row],[Datekey_Opening]])</f>
        <v>7</v>
      </c>
      <c r="W8727" t="str">
        <f>TEXT(Sheet1[[#This Row],[Datekey_Opening]],"MMMM")</f>
        <v>July</v>
      </c>
      <c r="X8727" t="str">
        <f>"Q"&amp;ROUNDUP(MONTH(Sheet1[[#This Row],[Datekey_Opening]])/3,0)</f>
        <v>Q3</v>
      </c>
      <c r="Y8727" t="str">
        <f>TEXT(Sheet1[[#This Row],[Datekey_Opening]],"yyyy-mmm")</f>
        <v>2018-Jul</v>
      </c>
      <c r="Z8727">
        <f>WEEKDAY(Sheet1[[#This Row],[Datekey_Opening]],2)</f>
        <v>4</v>
      </c>
      <c r="AA8727" t="str">
        <f>TEXT(WEEKDAY(Sheet1[[#This Row],[Datekey_Opening]]),"DDDD")</f>
        <v>Thursday</v>
      </c>
      <c r="AB8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7" t="str">
        <f>IF(Sheet1[[#This Row],[Rating]]&lt;2,"1-2",IF(Sheet1[[#This Row],[Rating]]&lt;3,"2-3",IF(Sheet1[[#This Row],[Rating]]&lt;4,"3-4","4-5")))</f>
        <v>3-4</v>
      </c>
    </row>
    <row r="8728" spans="1:29" x14ac:dyDescent="0.3">
      <c r="A8728" t="s">
        <v>26940</v>
      </c>
      <c r="B8728" t="s">
        <v>26941</v>
      </c>
      <c r="C8728">
        <v>216</v>
      </c>
      <c r="D8728" t="s">
        <v>2621</v>
      </c>
      <c r="E8728" t="s">
        <v>26942</v>
      </c>
      <c r="F8728" t="s">
        <v>2621</v>
      </c>
      <c r="G8728" t="s">
        <v>2623</v>
      </c>
      <c r="H8728">
        <v>-90.665099999999995</v>
      </c>
      <c r="I8728">
        <v>42.497399999999999</v>
      </c>
      <c r="J8728" t="s">
        <v>1527</v>
      </c>
      <c r="K8728" t="s">
        <v>702</v>
      </c>
      <c r="L8728" t="s">
        <v>28</v>
      </c>
      <c r="M8728" t="s">
        <v>28</v>
      </c>
      <c r="N8728" t="s">
        <v>28</v>
      </c>
      <c r="O8728" t="s">
        <v>28</v>
      </c>
      <c r="P8728">
        <v>3</v>
      </c>
      <c r="Q8728">
        <v>159</v>
      </c>
      <c r="R8728">
        <v>40</v>
      </c>
      <c r="S8728">
        <v>3.6</v>
      </c>
      <c r="T8728" s="1">
        <v>41831</v>
      </c>
      <c r="U8728">
        <f>YEAR(Sheet1[[#This Row],[Datekey_Opening]])</f>
        <v>2014</v>
      </c>
      <c r="V8728">
        <f>MONTH(Sheet1[[#This Row],[Datekey_Opening]])</f>
        <v>7</v>
      </c>
      <c r="W8728" t="str">
        <f>TEXT(Sheet1[[#This Row],[Datekey_Opening]],"MMMM")</f>
        <v>July</v>
      </c>
      <c r="X8728" t="str">
        <f>"Q"&amp;ROUNDUP(MONTH(Sheet1[[#This Row],[Datekey_Opening]])/3,0)</f>
        <v>Q3</v>
      </c>
      <c r="Y8728" t="str">
        <f>TEXT(Sheet1[[#This Row],[Datekey_Opening]],"yyyy-mmm")</f>
        <v>2014-Jul</v>
      </c>
      <c r="Z8728">
        <f>WEEKDAY(Sheet1[[#This Row],[Datekey_Opening]],2)</f>
        <v>5</v>
      </c>
      <c r="AA8728" t="str">
        <f>TEXT(WEEKDAY(Sheet1[[#This Row],[Datekey_Opening]]),"DDDD")</f>
        <v>Friday</v>
      </c>
      <c r="AB87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8" t="str">
        <f>IF(Sheet1[[#This Row],[Rating]]&lt;2,"1-2",IF(Sheet1[[#This Row],[Rating]]&lt;3,"2-3",IF(Sheet1[[#This Row],[Rating]]&lt;4,"3-4","4-5")))</f>
        <v>3-4</v>
      </c>
    </row>
    <row r="8729" spans="1:29" x14ac:dyDescent="0.3">
      <c r="A8729" t="s">
        <v>26943</v>
      </c>
      <c r="B8729" t="s">
        <v>26944</v>
      </c>
      <c r="C8729">
        <v>216</v>
      </c>
      <c r="D8729" t="s">
        <v>697</v>
      </c>
      <c r="E8729" t="s">
        <v>26945</v>
      </c>
      <c r="F8729" t="s">
        <v>26946</v>
      </c>
      <c r="G8729" t="s">
        <v>26947</v>
      </c>
      <c r="H8729">
        <v>-81.381077000000005</v>
      </c>
      <c r="I8729">
        <v>28.540431999999999</v>
      </c>
      <c r="J8729" t="s">
        <v>3642</v>
      </c>
      <c r="K8729" t="s">
        <v>702</v>
      </c>
      <c r="L8729" t="s">
        <v>28</v>
      </c>
      <c r="M8729" t="s">
        <v>28</v>
      </c>
      <c r="N8729" t="s">
        <v>28</v>
      </c>
      <c r="O8729" t="s">
        <v>28</v>
      </c>
      <c r="P8729">
        <v>3</v>
      </c>
      <c r="Q8729">
        <v>981</v>
      </c>
      <c r="R8729">
        <v>40</v>
      </c>
      <c r="S8729">
        <v>4.4000000000000004</v>
      </c>
      <c r="T8729" s="1">
        <v>41481</v>
      </c>
      <c r="U8729">
        <f>YEAR(Sheet1[[#This Row],[Datekey_Opening]])</f>
        <v>2013</v>
      </c>
      <c r="V8729">
        <f>MONTH(Sheet1[[#This Row],[Datekey_Opening]])</f>
        <v>7</v>
      </c>
      <c r="W8729" t="str">
        <f>TEXT(Sheet1[[#This Row],[Datekey_Opening]],"MMMM")</f>
        <v>July</v>
      </c>
      <c r="X8729" t="str">
        <f>"Q"&amp;ROUNDUP(MONTH(Sheet1[[#This Row],[Datekey_Opening]])/3,0)</f>
        <v>Q3</v>
      </c>
      <c r="Y8729" t="str">
        <f>TEXT(Sheet1[[#This Row],[Datekey_Opening]],"yyyy-mmm")</f>
        <v>2013-Jul</v>
      </c>
      <c r="Z8729">
        <f>WEEKDAY(Sheet1[[#This Row],[Datekey_Opening]],2)</f>
        <v>5</v>
      </c>
      <c r="AA8729" t="str">
        <f>TEXT(WEEKDAY(Sheet1[[#This Row],[Datekey_Opening]]),"DDDD")</f>
        <v>Friday</v>
      </c>
      <c r="AB8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9" t="str">
        <f>IF(Sheet1[[#This Row],[Rating]]&lt;2,"1-2",IF(Sheet1[[#This Row],[Rating]]&lt;3,"2-3",IF(Sheet1[[#This Row],[Rating]]&lt;4,"3-4","4-5")))</f>
        <v>4-5</v>
      </c>
    </row>
    <row r="8730" spans="1:29" x14ac:dyDescent="0.3">
      <c r="A8730" t="s">
        <v>26948</v>
      </c>
      <c r="B8730" t="s">
        <v>26949</v>
      </c>
      <c r="C8730">
        <v>216</v>
      </c>
      <c r="D8730" t="s">
        <v>2523</v>
      </c>
      <c r="E8730" t="s">
        <v>26950</v>
      </c>
      <c r="F8730" t="s">
        <v>2523</v>
      </c>
      <c r="G8730" t="s">
        <v>2525</v>
      </c>
      <c r="H8730">
        <v>-81.095399999999998</v>
      </c>
      <c r="I8730">
        <v>32.080399999999997</v>
      </c>
      <c r="J8730" t="s">
        <v>26951</v>
      </c>
      <c r="K8730" t="s">
        <v>702</v>
      </c>
      <c r="L8730" t="s">
        <v>28</v>
      </c>
      <c r="M8730" t="s">
        <v>28</v>
      </c>
      <c r="N8730" t="s">
        <v>28</v>
      </c>
      <c r="O8730" t="s">
        <v>28</v>
      </c>
      <c r="P8730">
        <v>3</v>
      </c>
      <c r="Q8730">
        <v>1201</v>
      </c>
      <c r="R8730">
        <v>40</v>
      </c>
      <c r="S8730">
        <v>3.3</v>
      </c>
      <c r="T8730" s="1">
        <v>40740</v>
      </c>
      <c r="U8730">
        <f>YEAR(Sheet1[[#This Row],[Datekey_Opening]])</f>
        <v>2011</v>
      </c>
      <c r="V8730">
        <f>MONTH(Sheet1[[#This Row],[Datekey_Opening]])</f>
        <v>7</v>
      </c>
      <c r="W8730" t="str">
        <f>TEXT(Sheet1[[#This Row],[Datekey_Opening]],"MMMM")</f>
        <v>July</v>
      </c>
      <c r="X8730" t="str">
        <f>"Q"&amp;ROUNDUP(MONTH(Sheet1[[#This Row],[Datekey_Opening]])/3,0)</f>
        <v>Q3</v>
      </c>
      <c r="Y8730" t="str">
        <f>TEXT(Sheet1[[#This Row],[Datekey_Opening]],"yyyy-mmm")</f>
        <v>2011-Jul</v>
      </c>
      <c r="Z8730">
        <f>WEEKDAY(Sheet1[[#This Row],[Datekey_Opening]],2)</f>
        <v>6</v>
      </c>
      <c r="AA8730" t="str">
        <f>TEXT(WEEKDAY(Sheet1[[#This Row],[Datekey_Opening]]),"DDDD")</f>
        <v>Saturday</v>
      </c>
      <c r="AB8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0" t="str">
        <f>IF(Sheet1[[#This Row],[Rating]]&lt;2,"1-2",IF(Sheet1[[#This Row],[Rating]]&lt;3,"2-3",IF(Sheet1[[#This Row],[Rating]]&lt;4,"3-4","4-5")))</f>
        <v>3-4</v>
      </c>
    </row>
    <row r="8731" spans="1:29" x14ac:dyDescent="0.3">
      <c r="A8731" t="s">
        <v>26952</v>
      </c>
      <c r="B8731" t="s">
        <v>26953</v>
      </c>
      <c r="C8731">
        <v>216</v>
      </c>
      <c r="D8731" t="s">
        <v>2557</v>
      </c>
      <c r="E8731" t="s">
        <v>26954</v>
      </c>
      <c r="F8731" t="s">
        <v>2557</v>
      </c>
      <c r="G8731" t="s">
        <v>2559</v>
      </c>
      <c r="H8731">
        <v>-83.279899999999998</v>
      </c>
      <c r="I8731">
        <v>30.833200000000001</v>
      </c>
      <c r="J8731" t="s">
        <v>26955</v>
      </c>
      <c r="K8731" t="s">
        <v>702</v>
      </c>
      <c r="L8731" t="s">
        <v>28</v>
      </c>
      <c r="M8731" t="s">
        <v>28</v>
      </c>
      <c r="N8731" t="s">
        <v>28</v>
      </c>
      <c r="O8731" t="s">
        <v>28</v>
      </c>
      <c r="P8731">
        <v>3</v>
      </c>
      <c r="Q8731">
        <v>231</v>
      </c>
      <c r="R8731">
        <v>40</v>
      </c>
      <c r="S8731">
        <v>3.9</v>
      </c>
      <c r="T8731" s="1">
        <v>42918</v>
      </c>
      <c r="U8731">
        <f>YEAR(Sheet1[[#This Row],[Datekey_Opening]])</f>
        <v>2017</v>
      </c>
      <c r="V8731">
        <f>MONTH(Sheet1[[#This Row],[Datekey_Opening]])</f>
        <v>7</v>
      </c>
      <c r="W8731" t="str">
        <f>TEXT(Sheet1[[#This Row],[Datekey_Opening]],"MMMM")</f>
        <v>July</v>
      </c>
      <c r="X8731" t="str">
        <f>"Q"&amp;ROUNDUP(MONTH(Sheet1[[#This Row],[Datekey_Opening]])/3,0)</f>
        <v>Q3</v>
      </c>
      <c r="Y8731" t="str">
        <f>TEXT(Sheet1[[#This Row],[Datekey_Opening]],"yyyy-mmm")</f>
        <v>2017-Jul</v>
      </c>
      <c r="Z8731">
        <f>WEEKDAY(Sheet1[[#This Row],[Datekey_Opening]],2)</f>
        <v>7</v>
      </c>
      <c r="AA8731" t="str">
        <f>TEXT(WEEKDAY(Sheet1[[#This Row],[Datekey_Opening]]),"DDDD")</f>
        <v>Sunday</v>
      </c>
      <c r="AB87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1" t="str">
        <f>IF(Sheet1[[#This Row],[Rating]]&lt;2,"1-2",IF(Sheet1[[#This Row],[Rating]]&lt;3,"2-3",IF(Sheet1[[#This Row],[Rating]]&lt;4,"3-4","4-5")))</f>
        <v>3-4</v>
      </c>
    </row>
    <row r="8732" spans="1:29" x14ac:dyDescent="0.3">
      <c r="A8732" t="s">
        <v>26956</v>
      </c>
      <c r="B8732" t="s">
        <v>26957</v>
      </c>
      <c r="C8732">
        <v>216</v>
      </c>
      <c r="D8732" t="s">
        <v>26856</v>
      </c>
      <c r="E8732" t="s">
        <v>26958</v>
      </c>
      <c r="F8732" t="s">
        <v>26856</v>
      </c>
      <c r="G8732" t="s">
        <v>26858</v>
      </c>
      <c r="H8732">
        <v>-87.211082000000005</v>
      </c>
      <c r="I8732">
        <v>30.407357999999999</v>
      </c>
      <c r="J8732" t="s">
        <v>26959</v>
      </c>
      <c r="K8732" t="s">
        <v>702</v>
      </c>
      <c r="L8732" t="s">
        <v>28</v>
      </c>
      <c r="M8732" t="s">
        <v>28</v>
      </c>
      <c r="N8732" t="s">
        <v>28</v>
      </c>
      <c r="O8732" t="s">
        <v>28</v>
      </c>
      <c r="P8732">
        <v>3</v>
      </c>
      <c r="Q8732">
        <v>1270</v>
      </c>
      <c r="R8732">
        <v>40</v>
      </c>
      <c r="S8732">
        <v>4</v>
      </c>
      <c r="T8732" s="1">
        <v>42909</v>
      </c>
      <c r="U8732">
        <f>YEAR(Sheet1[[#This Row],[Datekey_Opening]])</f>
        <v>2017</v>
      </c>
      <c r="V8732">
        <f>MONTH(Sheet1[[#This Row],[Datekey_Opening]])</f>
        <v>6</v>
      </c>
      <c r="W8732" t="str">
        <f>TEXT(Sheet1[[#This Row],[Datekey_Opening]],"MMMM")</f>
        <v>June</v>
      </c>
      <c r="X8732" t="str">
        <f>"Q"&amp;ROUNDUP(MONTH(Sheet1[[#This Row],[Datekey_Opening]])/3,0)</f>
        <v>Q2</v>
      </c>
      <c r="Y8732" t="str">
        <f>TEXT(Sheet1[[#This Row],[Datekey_Opening]],"yyyy-mmm")</f>
        <v>2017-Jun</v>
      </c>
      <c r="Z8732">
        <f>WEEKDAY(Sheet1[[#This Row],[Datekey_Opening]],2)</f>
        <v>5</v>
      </c>
      <c r="AA8732" t="str">
        <f>TEXT(WEEKDAY(Sheet1[[#This Row],[Datekey_Opening]]),"DDDD")</f>
        <v>Friday</v>
      </c>
      <c r="AB8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2" t="str">
        <f>IF(Sheet1[[#This Row],[Rating]]&lt;2,"1-2",IF(Sheet1[[#This Row],[Rating]]&lt;3,"2-3",IF(Sheet1[[#This Row],[Rating]]&lt;4,"3-4","4-5")))</f>
        <v>4-5</v>
      </c>
    </row>
    <row r="8733" spans="1:29" x14ac:dyDescent="0.3">
      <c r="A8733" t="s">
        <v>26960</v>
      </c>
      <c r="B8733" t="s">
        <v>26961</v>
      </c>
      <c r="C8733">
        <v>216</v>
      </c>
      <c r="D8733" t="s">
        <v>2523</v>
      </c>
      <c r="E8733" t="s">
        <v>26962</v>
      </c>
      <c r="F8733" t="s">
        <v>2523</v>
      </c>
      <c r="G8733" t="s">
        <v>2525</v>
      </c>
      <c r="H8733">
        <v>-81.089699999999993</v>
      </c>
      <c r="I8733">
        <v>32.081200000000003</v>
      </c>
      <c r="J8733" t="s">
        <v>26963</v>
      </c>
      <c r="K8733" t="s">
        <v>702</v>
      </c>
      <c r="L8733" t="s">
        <v>28</v>
      </c>
      <c r="M8733" t="s">
        <v>28</v>
      </c>
      <c r="N8733" t="s">
        <v>28</v>
      </c>
      <c r="O8733" t="s">
        <v>28</v>
      </c>
      <c r="P8733">
        <v>3</v>
      </c>
      <c r="Q8733">
        <v>802</v>
      </c>
      <c r="R8733">
        <v>40</v>
      </c>
      <c r="S8733">
        <v>4.0999999999999996</v>
      </c>
      <c r="T8733" s="1">
        <v>42533</v>
      </c>
      <c r="U8733">
        <f>YEAR(Sheet1[[#This Row],[Datekey_Opening]])</f>
        <v>2016</v>
      </c>
      <c r="V8733">
        <f>MONTH(Sheet1[[#This Row],[Datekey_Opening]])</f>
        <v>6</v>
      </c>
      <c r="W8733" t="str">
        <f>TEXT(Sheet1[[#This Row],[Datekey_Opening]],"MMMM")</f>
        <v>June</v>
      </c>
      <c r="X8733" t="str">
        <f>"Q"&amp;ROUNDUP(MONTH(Sheet1[[#This Row],[Datekey_Opening]])/3,0)</f>
        <v>Q2</v>
      </c>
      <c r="Y8733" t="str">
        <f>TEXT(Sheet1[[#This Row],[Datekey_Opening]],"yyyy-mmm")</f>
        <v>2016-Jun</v>
      </c>
      <c r="Z8733">
        <f>WEEKDAY(Sheet1[[#This Row],[Datekey_Opening]],2)</f>
        <v>7</v>
      </c>
      <c r="AA8733" t="str">
        <f>TEXT(WEEKDAY(Sheet1[[#This Row],[Datekey_Opening]]),"DDDD")</f>
        <v>Sunday</v>
      </c>
      <c r="AB87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3" t="str">
        <f>IF(Sheet1[[#This Row],[Rating]]&lt;2,"1-2",IF(Sheet1[[#This Row],[Rating]]&lt;3,"2-3",IF(Sheet1[[#This Row],[Rating]]&lt;4,"3-4","4-5")))</f>
        <v>4-5</v>
      </c>
    </row>
    <row r="8734" spans="1:29" x14ac:dyDescent="0.3">
      <c r="A8734" t="s">
        <v>26964</v>
      </c>
      <c r="B8734" t="s">
        <v>26965</v>
      </c>
      <c r="C8734">
        <v>216</v>
      </c>
      <c r="D8734" t="s">
        <v>2534</v>
      </c>
      <c r="E8734" t="s">
        <v>26966</v>
      </c>
      <c r="F8734" t="s">
        <v>26967</v>
      </c>
      <c r="G8734" t="s">
        <v>26968</v>
      </c>
      <c r="H8734">
        <v>-96.160799999999995</v>
      </c>
      <c r="I8734">
        <v>42.7956</v>
      </c>
      <c r="J8734" t="s">
        <v>26969</v>
      </c>
      <c r="K8734" t="s">
        <v>702</v>
      </c>
      <c r="L8734" t="s">
        <v>28</v>
      </c>
      <c r="M8734" t="s">
        <v>28</v>
      </c>
      <c r="N8734" t="s">
        <v>28</v>
      </c>
      <c r="O8734" t="s">
        <v>28</v>
      </c>
      <c r="P8734">
        <v>3</v>
      </c>
      <c r="Q8734">
        <v>100</v>
      </c>
      <c r="R8734">
        <v>40</v>
      </c>
      <c r="S8734">
        <v>3.7</v>
      </c>
      <c r="T8734" s="1">
        <v>42173</v>
      </c>
      <c r="U8734">
        <f>YEAR(Sheet1[[#This Row],[Datekey_Opening]])</f>
        <v>2015</v>
      </c>
      <c r="V8734">
        <f>MONTH(Sheet1[[#This Row],[Datekey_Opening]])</f>
        <v>6</v>
      </c>
      <c r="W8734" t="str">
        <f>TEXT(Sheet1[[#This Row],[Datekey_Opening]],"MMMM")</f>
        <v>June</v>
      </c>
      <c r="X8734" t="str">
        <f>"Q"&amp;ROUNDUP(MONTH(Sheet1[[#This Row],[Datekey_Opening]])/3,0)</f>
        <v>Q2</v>
      </c>
      <c r="Y8734" t="str">
        <f>TEXT(Sheet1[[#This Row],[Datekey_Opening]],"yyyy-mmm")</f>
        <v>2015-Jun</v>
      </c>
      <c r="Z8734">
        <f>WEEKDAY(Sheet1[[#This Row],[Datekey_Opening]],2)</f>
        <v>4</v>
      </c>
      <c r="AA8734" t="str">
        <f>TEXT(WEEKDAY(Sheet1[[#This Row],[Datekey_Opening]]),"DDDD")</f>
        <v>Thursday</v>
      </c>
      <c r="AB8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4" t="str">
        <f>IF(Sheet1[[#This Row],[Rating]]&lt;2,"1-2",IF(Sheet1[[#This Row],[Rating]]&lt;3,"2-3",IF(Sheet1[[#This Row],[Rating]]&lt;4,"3-4","4-5")))</f>
        <v>3-4</v>
      </c>
    </row>
    <row r="8735" spans="1:29" x14ac:dyDescent="0.3">
      <c r="A8735" t="s">
        <v>26970</v>
      </c>
      <c r="B8735" t="s">
        <v>26971</v>
      </c>
      <c r="C8735">
        <v>216</v>
      </c>
      <c r="D8735" t="s">
        <v>2545</v>
      </c>
      <c r="E8735" t="s">
        <v>26972</v>
      </c>
      <c r="F8735" t="s">
        <v>26973</v>
      </c>
      <c r="G8735" t="s">
        <v>26974</v>
      </c>
      <c r="H8735">
        <v>-82.412940000000006</v>
      </c>
      <c r="I8735">
        <v>28.082909000000001</v>
      </c>
      <c r="J8735" t="s">
        <v>26975</v>
      </c>
      <c r="K8735" t="s">
        <v>702</v>
      </c>
      <c r="L8735" t="s">
        <v>28</v>
      </c>
      <c r="M8735" t="s">
        <v>28</v>
      </c>
      <c r="N8735" t="s">
        <v>28</v>
      </c>
      <c r="O8735" t="s">
        <v>28</v>
      </c>
      <c r="P8735">
        <v>3</v>
      </c>
      <c r="Q8735">
        <v>1413</v>
      </c>
      <c r="R8735">
        <v>40</v>
      </c>
      <c r="S8735">
        <v>4.9000000000000004</v>
      </c>
      <c r="T8735" s="1">
        <v>41808</v>
      </c>
      <c r="U8735">
        <f>YEAR(Sheet1[[#This Row],[Datekey_Opening]])</f>
        <v>2014</v>
      </c>
      <c r="V8735">
        <f>MONTH(Sheet1[[#This Row],[Datekey_Opening]])</f>
        <v>6</v>
      </c>
      <c r="W8735" t="str">
        <f>TEXT(Sheet1[[#This Row],[Datekey_Opening]],"MMMM")</f>
        <v>June</v>
      </c>
      <c r="X8735" t="str">
        <f>"Q"&amp;ROUNDUP(MONTH(Sheet1[[#This Row],[Datekey_Opening]])/3,0)</f>
        <v>Q2</v>
      </c>
      <c r="Y8735" t="str">
        <f>TEXT(Sheet1[[#This Row],[Datekey_Opening]],"yyyy-mmm")</f>
        <v>2014-Jun</v>
      </c>
      <c r="Z8735">
        <f>WEEKDAY(Sheet1[[#This Row],[Datekey_Opening]],2)</f>
        <v>3</v>
      </c>
      <c r="AA8735" t="str">
        <f>TEXT(WEEKDAY(Sheet1[[#This Row],[Datekey_Opening]]),"DDDD")</f>
        <v>Wednesday</v>
      </c>
      <c r="AB8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5" t="str">
        <f>IF(Sheet1[[#This Row],[Rating]]&lt;2,"1-2",IF(Sheet1[[#This Row],[Rating]]&lt;3,"2-3",IF(Sheet1[[#This Row],[Rating]]&lt;4,"3-4","4-5")))</f>
        <v>4-5</v>
      </c>
    </row>
    <row r="8736" spans="1:29" x14ac:dyDescent="0.3">
      <c r="A8736" t="s">
        <v>26976</v>
      </c>
      <c r="B8736" t="s">
        <v>26977</v>
      </c>
      <c r="C8736">
        <v>216</v>
      </c>
      <c r="D8736" t="s">
        <v>26721</v>
      </c>
      <c r="E8736" t="s">
        <v>26978</v>
      </c>
      <c r="F8736" t="s">
        <v>26721</v>
      </c>
      <c r="G8736" t="s">
        <v>26723</v>
      </c>
      <c r="H8736">
        <v>-84.953670000000002</v>
      </c>
      <c r="I8736">
        <v>32.513154</v>
      </c>
      <c r="J8736" t="s">
        <v>26979</v>
      </c>
      <c r="K8736" t="s">
        <v>702</v>
      </c>
      <c r="L8736" t="s">
        <v>28</v>
      </c>
      <c r="M8736" t="s">
        <v>28</v>
      </c>
      <c r="N8736" t="s">
        <v>28</v>
      </c>
      <c r="O8736" t="s">
        <v>28</v>
      </c>
      <c r="P8736">
        <v>3</v>
      </c>
      <c r="Q8736">
        <v>722</v>
      </c>
      <c r="R8736">
        <v>40</v>
      </c>
      <c r="S8736">
        <v>4.2</v>
      </c>
      <c r="T8736" s="1">
        <v>42867</v>
      </c>
      <c r="U8736">
        <f>YEAR(Sheet1[[#This Row],[Datekey_Opening]])</f>
        <v>2017</v>
      </c>
      <c r="V8736">
        <f>MONTH(Sheet1[[#This Row],[Datekey_Opening]])</f>
        <v>5</v>
      </c>
      <c r="W8736" t="str">
        <f>TEXT(Sheet1[[#This Row],[Datekey_Opening]],"MMMM")</f>
        <v>May</v>
      </c>
      <c r="X8736" t="str">
        <f>"Q"&amp;ROUNDUP(MONTH(Sheet1[[#This Row],[Datekey_Opening]])/3,0)</f>
        <v>Q2</v>
      </c>
      <c r="Y8736" t="str">
        <f>TEXT(Sheet1[[#This Row],[Datekey_Opening]],"yyyy-mmm")</f>
        <v>2017-May</v>
      </c>
      <c r="Z8736">
        <f>WEEKDAY(Sheet1[[#This Row],[Datekey_Opening]],2)</f>
        <v>5</v>
      </c>
      <c r="AA8736" t="str">
        <f>TEXT(WEEKDAY(Sheet1[[#This Row],[Datekey_Opening]]),"DDDD")</f>
        <v>Friday</v>
      </c>
      <c r="AB8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6" t="str">
        <f>IF(Sheet1[[#This Row],[Rating]]&lt;2,"1-2",IF(Sheet1[[#This Row],[Rating]]&lt;3,"2-3",IF(Sheet1[[#This Row],[Rating]]&lt;4,"3-4","4-5")))</f>
        <v>4-5</v>
      </c>
    </row>
    <row r="8737" spans="1:29" x14ac:dyDescent="0.3">
      <c r="A8737" t="s">
        <v>26980</v>
      </c>
      <c r="B8737" t="s">
        <v>2952</v>
      </c>
      <c r="C8737">
        <v>216</v>
      </c>
      <c r="D8737" t="s">
        <v>2677</v>
      </c>
      <c r="E8737" t="s">
        <v>26981</v>
      </c>
      <c r="F8737" t="s">
        <v>26982</v>
      </c>
      <c r="G8737" t="s">
        <v>26983</v>
      </c>
      <c r="H8737">
        <v>-93.630080300000003</v>
      </c>
      <c r="I8737">
        <v>41.585743100000002</v>
      </c>
      <c r="J8737" t="s">
        <v>3016</v>
      </c>
      <c r="K8737" t="s">
        <v>702</v>
      </c>
      <c r="L8737" t="s">
        <v>28</v>
      </c>
      <c r="M8737" t="s">
        <v>28</v>
      </c>
      <c r="N8737" t="s">
        <v>28</v>
      </c>
      <c r="O8737" t="s">
        <v>28</v>
      </c>
      <c r="P8737">
        <v>3</v>
      </c>
      <c r="Q8737">
        <v>1109</v>
      </c>
      <c r="R8737">
        <v>40</v>
      </c>
      <c r="S8737">
        <v>4.5</v>
      </c>
      <c r="T8737" s="1">
        <v>41786</v>
      </c>
      <c r="U8737">
        <f>YEAR(Sheet1[[#This Row],[Datekey_Opening]])</f>
        <v>2014</v>
      </c>
      <c r="V8737">
        <f>MONTH(Sheet1[[#This Row],[Datekey_Opening]])</f>
        <v>5</v>
      </c>
      <c r="W8737" t="str">
        <f>TEXT(Sheet1[[#This Row],[Datekey_Opening]],"MMMM")</f>
        <v>May</v>
      </c>
      <c r="X8737" t="str">
        <f>"Q"&amp;ROUNDUP(MONTH(Sheet1[[#This Row],[Datekey_Opening]])/3,0)</f>
        <v>Q2</v>
      </c>
      <c r="Y8737" t="str">
        <f>TEXT(Sheet1[[#This Row],[Datekey_Opening]],"yyyy-mmm")</f>
        <v>2014-May</v>
      </c>
      <c r="Z8737">
        <f>WEEKDAY(Sheet1[[#This Row],[Datekey_Opening]],2)</f>
        <v>2</v>
      </c>
      <c r="AA8737" t="str">
        <f>TEXT(WEEKDAY(Sheet1[[#This Row],[Datekey_Opening]]),"DDDD")</f>
        <v>Tuesday</v>
      </c>
      <c r="AB8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7" t="str">
        <f>IF(Sheet1[[#This Row],[Rating]]&lt;2,"1-2",IF(Sheet1[[#This Row],[Rating]]&lt;3,"2-3",IF(Sheet1[[#This Row],[Rating]]&lt;4,"3-4","4-5")))</f>
        <v>4-5</v>
      </c>
    </row>
    <row r="8738" spans="1:29" x14ac:dyDescent="0.3">
      <c r="A8738" t="s">
        <v>26984</v>
      </c>
      <c r="B8738" t="s">
        <v>26985</v>
      </c>
      <c r="C8738">
        <v>216</v>
      </c>
      <c r="D8738" t="s">
        <v>2621</v>
      </c>
      <c r="E8738" t="s">
        <v>26986</v>
      </c>
      <c r="F8738" t="s">
        <v>2621</v>
      </c>
      <c r="G8738" t="s">
        <v>2623</v>
      </c>
      <c r="H8738">
        <v>-90.712084000000004</v>
      </c>
      <c r="I8738">
        <v>42.492963000000003</v>
      </c>
      <c r="J8738" t="s">
        <v>2560</v>
      </c>
      <c r="K8738" t="s">
        <v>702</v>
      </c>
      <c r="L8738" t="s">
        <v>28</v>
      </c>
      <c r="M8738" t="s">
        <v>28</v>
      </c>
      <c r="N8738" t="s">
        <v>28</v>
      </c>
      <c r="O8738" t="s">
        <v>28</v>
      </c>
      <c r="P8738">
        <v>3</v>
      </c>
      <c r="Q8738">
        <v>83</v>
      </c>
      <c r="R8738">
        <v>40</v>
      </c>
      <c r="S8738">
        <v>3.7</v>
      </c>
      <c r="T8738" s="1">
        <v>41403</v>
      </c>
      <c r="U8738">
        <f>YEAR(Sheet1[[#This Row],[Datekey_Opening]])</f>
        <v>2013</v>
      </c>
      <c r="V8738">
        <f>MONTH(Sheet1[[#This Row],[Datekey_Opening]])</f>
        <v>5</v>
      </c>
      <c r="W8738" t="str">
        <f>TEXT(Sheet1[[#This Row],[Datekey_Opening]],"MMMM")</f>
        <v>May</v>
      </c>
      <c r="X8738" t="str">
        <f>"Q"&amp;ROUNDUP(MONTH(Sheet1[[#This Row],[Datekey_Opening]])/3,0)</f>
        <v>Q2</v>
      </c>
      <c r="Y8738" t="str">
        <f>TEXT(Sheet1[[#This Row],[Datekey_Opening]],"yyyy-mmm")</f>
        <v>2013-May</v>
      </c>
      <c r="Z8738">
        <f>WEEKDAY(Sheet1[[#This Row],[Datekey_Opening]],2)</f>
        <v>4</v>
      </c>
      <c r="AA8738" t="str">
        <f>TEXT(WEEKDAY(Sheet1[[#This Row],[Datekey_Opening]]),"DDDD")</f>
        <v>Thursday</v>
      </c>
      <c r="AB8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8" t="str">
        <f>IF(Sheet1[[#This Row],[Rating]]&lt;2,"1-2",IF(Sheet1[[#This Row],[Rating]]&lt;3,"2-3",IF(Sheet1[[#This Row],[Rating]]&lt;4,"3-4","4-5")))</f>
        <v>3-4</v>
      </c>
    </row>
    <row r="8739" spans="1:29" x14ac:dyDescent="0.3">
      <c r="A8739" t="s">
        <v>26987</v>
      </c>
      <c r="B8739" t="s">
        <v>26988</v>
      </c>
      <c r="C8739">
        <v>216</v>
      </c>
      <c r="D8739" t="s">
        <v>26840</v>
      </c>
      <c r="E8739" t="s">
        <v>26989</v>
      </c>
      <c r="F8739" t="s">
        <v>26990</v>
      </c>
      <c r="G8739" t="s">
        <v>26991</v>
      </c>
      <c r="H8739">
        <v>-83.926216999999994</v>
      </c>
      <c r="I8739">
        <v>34.185707000000001</v>
      </c>
      <c r="J8739" t="s">
        <v>26992</v>
      </c>
      <c r="K8739" t="s">
        <v>702</v>
      </c>
      <c r="L8739" t="s">
        <v>28</v>
      </c>
      <c r="M8739" t="s">
        <v>28</v>
      </c>
      <c r="N8739" t="s">
        <v>28</v>
      </c>
      <c r="O8739" t="s">
        <v>28</v>
      </c>
      <c r="P8739">
        <v>3</v>
      </c>
      <c r="Q8739">
        <v>164</v>
      </c>
      <c r="R8739">
        <v>40</v>
      </c>
      <c r="S8739">
        <v>4.3</v>
      </c>
      <c r="T8739" s="1">
        <v>41401</v>
      </c>
      <c r="U8739">
        <f>YEAR(Sheet1[[#This Row],[Datekey_Opening]])</f>
        <v>2013</v>
      </c>
      <c r="V8739">
        <f>MONTH(Sheet1[[#This Row],[Datekey_Opening]])</f>
        <v>5</v>
      </c>
      <c r="W8739" t="str">
        <f>TEXT(Sheet1[[#This Row],[Datekey_Opening]],"MMMM")</f>
        <v>May</v>
      </c>
      <c r="X8739" t="str">
        <f>"Q"&amp;ROUNDUP(MONTH(Sheet1[[#This Row],[Datekey_Opening]])/3,0)</f>
        <v>Q2</v>
      </c>
      <c r="Y8739" t="str">
        <f>TEXT(Sheet1[[#This Row],[Datekey_Opening]],"yyyy-mmm")</f>
        <v>2013-May</v>
      </c>
      <c r="Z8739">
        <f>WEEKDAY(Sheet1[[#This Row],[Datekey_Opening]],2)</f>
        <v>2</v>
      </c>
      <c r="AA8739" t="str">
        <f>TEXT(WEEKDAY(Sheet1[[#This Row],[Datekey_Opening]]),"DDDD")</f>
        <v>Tuesday</v>
      </c>
      <c r="AB8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9" t="str">
        <f>IF(Sheet1[[#This Row],[Rating]]&lt;2,"1-2",IF(Sheet1[[#This Row],[Rating]]&lt;3,"2-3",IF(Sheet1[[#This Row],[Rating]]&lt;4,"3-4","4-5")))</f>
        <v>4-5</v>
      </c>
    </row>
    <row r="8740" spans="1:29" x14ac:dyDescent="0.3">
      <c r="A8740" t="s">
        <v>26993</v>
      </c>
      <c r="B8740" t="s">
        <v>26994</v>
      </c>
      <c r="C8740">
        <v>216</v>
      </c>
      <c r="D8740" t="s">
        <v>26995</v>
      </c>
      <c r="E8740" t="s">
        <v>26996</v>
      </c>
      <c r="F8740" t="s">
        <v>26995</v>
      </c>
      <c r="G8740" t="s">
        <v>26997</v>
      </c>
      <c r="H8740">
        <v>-106.057666</v>
      </c>
      <c r="I8740">
        <v>36.313637999999997</v>
      </c>
      <c r="J8740" t="s">
        <v>26998</v>
      </c>
      <c r="K8740" t="s">
        <v>702</v>
      </c>
      <c r="L8740" t="s">
        <v>28</v>
      </c>
      <c r="M8740" t="s">
        <v>28</v>
      </c>
      <c r="N8740" t="s">
        <v>28</v>
      </c>
      <c r="O8740" t="s">
        <v>28</v>
      </c>
      <c r="P8740">
        <v>3</v>
      </c>
      <c r="Q8740">
        <v>30</v>
      </c>
      <c r="R8740">
        <v>40</v>
      </c>
      <c r="S8740">
        <v>3.6</v>
      </c>
      <c r="T8740" s="1">
        <v>40324</v>
      </c>
      <c r="U8740">
        <f>YEAR(Sheet1[[#This Row],[Datekey_Opening]])</f>
        <v>2010</v>
      </c>
      <c r="V8740">
        <f>MONTH(Sheet1[[#This Row],[Datekey_Opening]])</f>
        <v>5</v>
      </c>
      <c r="W8740" t="str">
        <f>TEXT(Sheet1[[#This Row],[Datekey_Opening]],"MMMM")</f>
        <v>May</v>
      </c>
      <c r="X8740" t="str">
        <f>"Q"&amp;ROUNDUP(MONTH(Sheet1[[#This Row],[Datekey_Opening]])/3,0)</f>
        <v>Q2</v>
      </c>
      <c r="Y8740" t="str">
        <f>TEXT(Sheet1[[#This Row],[Datekey_Opening]],"yyyy-mmm")</f>
        <v>2010-May</v>
      </c>
      <c r="Z8740">
        <f>WEEKDAY(Sheet1[[#This Row],[Datekey_Opening]],2)</f>
        <v>3</v>
      </c>
      <c r="AA8740" t="str">
        <f>TEXT(WEEKDAY(Sheet1[[#This Row],[Datekey_Opening]]),"DDDD")</f>
        <v>Wednesday</v>
      </c>
      <c r="AB8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0" t="str">
        <f>IF(Sheet1[[#This Row],[Rating]]&lt;2,"1-2",IF(Sheet1[[#This Row],[Rating]]&lt;3,"2-3",IF(Sheet1[[#This Row],[Rating]]&lt;4,"3-4","4-5")))</f>
        <v>3-4</v>
      </c>
    </row>
    <row r="8741" spans="1:29" x14ac:dyDescent="0.3">
      <c r="A8741" t="s">
        <v>26999</v>
      </c>
      <c r="B8741" t="s">
        <v>27000</v>
      </c>
      <c r="C8741">
        <v>216</v>
      </c>
      <c r="D8741" t="s">
        <v>697</v>
      </c>
      <c r="E8741" t="s">
        <v>27001</v>
      </c>
      <c r="F8741" t="s">
        <v>27002</v>
      </c>
      <c r="G8741" t="s">
        <v>27003</v>
      </c>
      <c r="H8741">
        <v>-81.266870999999995</v>
      </c>
      <c r="I8741">
        <v>28.811653</v>
      </c>
      <c r="J8741" t="s">
        <v>26901</v>
      </c>
      <c r="K8741" t="s">
        <v>702</v>
      </c>
      <c r="L8741" t="s">
        <v>28</v>
      </c>
      <c r="M8741" t="s">
        <v>28</v>
      </c>
      <c r="N8741" t="s">
        <v>28</v>
      </c>
      <c r="O8741" t="s">
        <v>28</v>
      </c>
      <c r="P8741">
        <v>3</v>
      </c>
      <c r="Q8741">
        <v>1699</v>
      </c>
      <c r="R8741">
        <v>40</v>
      </c>
      <c r="S8741">
        <v>4.8</v>
      </c>
      <c r="T8741" s="1">
        <v>43238</v>
      </c>
      <c r="U8741">
        <f>YEAR(Sheet1[[#This Row],[Datekey_Opening]])</f>
        <v>2018</v>
      </c>
      <c r="V8741">
        <f>MONTH(Sheet1[[#This Row],[Datekey_Opening]])</f>
        <v>5</v>
      </c>
      <c r="W8741" t="str">
        <f>TEXT(Sheet1[[#This Row],[Datekey_Opening]],"MMMM")</f>
        <v>May</v>
      </c>
      <c r="X8741" t="str">
        <f>"Q"&amp;ROUNDUP(MONTH(Sheet1[[#This Row],[Datekey_Opening]])/3,0)</f>
        <v>Q2</v>
      </c>
      <c r="Y8741" t="str">
        <f>TEXT(Sheet1[[#This Row],[Datekey_Opening]],"yyyy-mmm")</f>
        <v>2018-May</v>
      </c>
      <c r="Z8741">
        <f>WEEKDAY(Sheet1[[#This Row],[Datekey_Opening]],2)</f>
        <v>5</v>
      </c>
      <c r="AA8741" t="str">
        <f>TEXT(WEEKDAY(Sheet1[[#This Row],[Datekey_Opening]]),"DDDD")</f>
        <v>Friday</v>
      </c>
      <c r="AB8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1" t="str">
        <f>IF(Sheet1[[#This Row],[Rating]]&lt;2,"1-2",IF(Sheet1[[#This Row],[Rating]]&lt;3,"2-3",IF(Sheet1[[#This Row],[Rating]]&lt;4,"3-4","4-5")))</f>
        <v>4-5</v>
      </c>
    </row>
    <row r="8742" spans="1:29" x14ac:dyDescent="0.3">
      <c r="A8742" t="s">
        <v>27004</v>
      </c>
      <c r="B8742" t="s">
        <v>27005</v>
      </c>
      <c r="C8742">
        <v>216</v>
      </c>
      <c r="D8742" t="s">
        <v>26856</v>
      </c>
      <c r="E8742" t="s">
        <v>27006</v>
      </c>
      <c r="F8742" t="s">
        <v>26910</v>
      </c>
      <c r="G8742" t="s">
        <v>26911</v>
      </c>
      <c r="H8742">
        <v>-87.149178000000006</v>
      </c>
      <c r="I8742">
        <v>30.34262</v>
      </c>
      <c r="J8742" t="s">
        <v>27007</v>
      </c>
      <c r="K8742" t="s">
        <v>702</v>
      </c>
      <c r="L8742" t="s">
        <v>28</v>
      </c>
      <c r="M8742" t="s">
        <v>28</v>
      </c>
      <c r="N8742" t="s">
        <v>28</v>
      </c>
      <c r="O8742" t="s">
        <v>28</v>
      </c>
      <c r="P8742">
        <v>3</v>
      </c>
      <c r="Q8742">
        <v>905</v>
      </c>
      <c r="R8742">
        <v>40</v>
      </c>
      <c r="S8742">
        <v>4.3</v>
      </c>
      <c r="T8742" s="1">
        <v>42151</v>
      </c>
      <c r="U8742">
        <f>YEAR(Sheet1[[#This Row],[Datekey_Opening]])</f>
        <v>2015</v>
      </c>
      <c r="V8742">
        <f>MONTH(Sheet1[[#This Row],[Datekey_Opening]])</f>
        <v>5</v>
      </c>
      <c r="W8742" t="str">
        <f>TEXT(Sheet1[[#This Row],[Datekey_Opening]],"MMMM")</f>
        <v>May</v>
      </c>
      <c r="X8742" t="str">
        <f>"Q"&amp;ROUNDUP(MONTH(Sheet1[[#This Row],[Datekey_Opening]])/3,0)</f>
        <v>Q2</v>
      </c>
      <c r="Y8742" t="str">
        <f>TEXT(Sheet1[[#This Row],[Datekey_Opening]],"yyyy-mmm")</f>
        <v>2015-May</v>
      </c>
      <c r="Z8742">
        <f>WEEKDAY(Sheet1[[#This Row],[Datekey_Opening]],2)</f>
        <v>3</v>
      </c>
      <c r="AA8742" t="str">
        <f>TEXT(WEEKDAY(Sheet1[[#This Row],[Datekey_Opening]]),"DDDD")</f>
        <v>Wednesday</v>
      </c>
      <c r="AB8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2" t="str">
        <f>IF(Sheet1[[#This Row],[Rating]]&lt;2,"1-2",IF(Sheet1[[#This Row],[Rating]]&lt;3,"2-3",IF(Sheet1[[#This Row],[Rating]]&lt;4,"3-4","4-5")))</f>
        <v>4-5</v>
      </c>
    </row>
    <row r="8743" spans="1:29" x14ac:dyDescent="0.3">
      <c r="A8743" t="s">
        <v>27008</v>
      </c>
      <c r="B8743" t="s">
        <v>27009</v>
      </c>
      <c r="C8743">
        <v>216</v>
      </c>
      <c r="D8743" t="s">
        <v>26661</v>
      </c>
      <c r="E8743" t="s">
        <v>27010</v>
      </c>
      <c r="F8743" t="s">
        <v>26661</v>
      </c>
      <c r="G8743" t="s">
        <v>26663</v>
      </c>
      <c r="H8743">
        <v>-112.432</v>
      </c>
      <c r="I8743">
        <v>42.901200000000003</v>
      </c>
      <c r="J8743" t="s">
        <v>2538</v>
      </c>
      <c r="K8743" t="s">
        <v>702</v>
      </c>
      <c r="L8743" t="s">
        <v>28</v>
      </c>
      <c r="M8743" t="s">
        <v>28</v>
      </c>
      <c r="N8743" t="s">
        <v>28</v>
      </c>
      <c r="O8743" t="s">
        <v>28</v>
      </c>
      <c r="P8743">
        <v>3</v>
      </c>
      <c r="Q8743">
        <v>85</v>
      </c>
      <c r="R8743">
        <v>40</v>
      </c>
      <c r="S8743">
        <v>3.6</v>
      </c>
      <c r="T8743" s="1">
        <v>42504</v>
      </c>
      <c r="U8743">
        <f>YEAR(Sheet1[[#This Row],[Datekey_Opening]])</f>
        <v>2016</v>
      </c>
      <c r="V8743">
        <f>MONTH(Sheet1[[#This Row],[Datekey_Opening]])</f>
        <v>5</v>
      </c>
      <c r="W8743" t="str">
        <f>TEXT(Sheet1[[#This Row],[Datekey_Opening]],"MMMM")</f>
        <v>May</v>
      </c>
      <c r="X8743" t="str">
        <f>"Q"&amp;ROUNDUP(MONTH(Sheet1[[#This Row],[Datekey_Opening]])/3,0)</f>
        <v>Q2</v>
      </c>
      <c r="Y8743" t="str">
        <f>TEXT(Sheet1[[#This Row],[Datekey_Opening]],"yyyy-mmm")</f>
        <v>2016-May</v>
      </c>
      <c r="Z8743">
        <f>WEEKDAY(Sheet1[[#This Row],[Datekey_Opening]],2)</f>
        <v>6</v>
      </c>
      <c r="AA8743" t="str">
        <f>TEXT(WEEKDAY(Sheet1[[#This Row],[Datekey_Opening]]),"DDDD")</f>
        <v>Saturday</v>
      </c>
      <c r="AB8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3" t="str">
        <f>IF(Sheet1[[#This Row],[Rating]]&lt;2,"1-2",IF(Sheet1[[#This Row],[Rating]]&lt;3,"2-3",IF(Sheet1[[#This Row],[Rating]]&lt;4,"3-4","4-5")))</f>
        <v>3-4</v>
      </c>
    </row>
    <row r="8744" spans="1:29" x14ac:dyDescent="0.3">
      <c r="A8744" t="s">
        <v>27011</v>
      </c>
      <c r="B8744" t="s">
        <v>27012</v>
      </c>
      <c r="C8744">
        <v>216</v>
      </c>
      <c r="D8744" t="s">
        <v>2557</v>
      </c>
      <c r="E8744" t="s">
        <v>27013</v>
      </c>
      <c r="F8744" t="s">
        <v>2557</v>
      </c>
      <c r="G8744" t="s">
        <v>2559</v>
      </c>
      <c r="H8744">
        <v>-83.317084300000005</v>
      </c>
      <c r="I8744">
        <v>30.816436400000001</v>
      </c>
      <c r="J8744" t="s">
        <v>26969</v>
      </c>
      <c r="K8744" t="s">
        <v>702</v>
      </c>
      <c r="L8744" t="s">
        <v>28</v>
      </c>
      <c r="M8744" t="s">
        <v>28</v>
      </c>
      <c r="N8744" t="s">
        <v>28</v>
      </c>
      <c r="O8744" t="s">
        <v>28</v>
      </c>
      <c r="P8744">
        <v>3</v>
      </c>
      <c r="Q8744">
        <v>216</v>
      </c>
      <c r="R8744">
        <v>40</v>
      </c>
      <c r="S8744">
        <v>3.7</v>
      </c>
      <c r="T8744" s="1">
        <v>42507</v>
      </c>
      <c r="U8744">
        <f>YEAR(Sheet1[[#This Row],[Datekey_Opening]])</f>
        <v>2016</v>
      </c>
      <c r="V8744">
        <f>MONTH(Sheet1[[#This Row],[Datekey_Opening]])</f>
        <v>5</v>
      </c>
      <c r="W8744" t="str">
        <f>TEXT(Sheet1[[#This Row],[Datekey_Opening]],"MMMM")</f>
        <v>May</v>
      </c>
      <c r="X8744" t="str">
        <f>"Q"&amp;ROUNDUP(MONTH(Sheet1[[#This Row],[Datekey_Opening]])/3,0)</f>
        <v>Q2</v>
      </c>
      <c r="Y8744" t="str">
        <f>TEXT(Sheet1[[#This Row],[Datekey_Opening]],"yyyy-mmm")</f>
        <v>2016-May</v>
      </c>
      <c r="Z8744">
        <f>WEEKDAY(Sheet1[[#This Row],[Datekey_Opening]],2)</f>
        <v>2</v>
      </c>
      <c r="AA8744" t="str">
        <f>TEXT(WEEKDAY(Sheet1[[#This Row],[Datekey_Opening]]),"DDDD")</f>
        <v>Tuesday</v>
      </c>
      <c r="AB8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4" t="str">
        <f>IF(Sheet1[[#This Row],[Rating]]&lt;2,"1-2",IF(Sheet1[[#This Row],[Rating]]&lt;3,"2-3",IF(Sheet1[[#This Row],[Rating]]&lt;4,"3-4","4-5")))</f>
        <v>3-4</v>
      </c>
    </row>
    <row r="8745" spans="1:29" x14ac:dyDescent="0.3">
      <c r="A8745" t="s">
        <v>27014</v>
      </c>
      <c r="B8745" t="s">
        <v>27015</v>
      </c>
      <c r="C8745">
        <v>216</v>
      </c>
      <c r="D8745" t="s">
        <v>26647</v>
      </c>
      <c r="E8745" t="s">
        <v>27016</v>
      </c>
      <c r="F8745" t="s">
        <v>26647</v>
      </c>
      <c r="G8745" t="s">
        <v>26809</v>
      </c>
      <c r="H8745">
        <v>-82.030100000000004</v>
      </c>
      <c r="I8745">
        <v>33.4848</v>
      </c>
      <c r="J8745" t="s">
        <v>27017</v>
      </c>
      <c r="K8745" t="s">
        <v>702</v>
      </c>
      <c r="L8745" t="s">
        <v>28</v>
      </c>
      <c r="M8745" t="s">
        <v>28</v>
      </c>
      <c r="N8745" t="s">
        <v>28</v>
      </c>
      <c r="O8745" t="s">
        <v>28</v>
      </c>
      <c r="P8745">
        <v>3</v>
      </c>
      <c r="Q8745">
        <v>647</v>
      </c>
      <c r="R8745">
        <v>40</v>
      </c>
      <c r="S8745">
        <v>4.2</v>
      </c>
      <c r="T8745" s="1">
        <v>42112</v>
      </c>
      <c r="U8745">
        <f>YEAR(Sheet1[[#This Row],[Datekey_Opening]])</f>
        <v>2015</v>
      </c>
      <c r="V8745">
        <f>MONTH(Sheet1[[#This Row],[Datekey_Opening]])</f>
        <v>4</v>
      </c>
      <c r="W8745" t="str">
        <f>TEXT(Sheet1[[#This Row],[Datekey_Opening]],"MMMM")</f>
        <v>April</v>
      </c>
      <c r="X8745" t="str">
        <f>"Q"&amp;ROUNDUP(MONTH(Sheet1[[#This Row],[Datekey_Opening]])/3,0)</f>
        <v>Q2</v>
      </c>
      <c r="Y8745" t="str">
        <f>TEXT(Sheet1[[#This Row],[Datekey_Opening]],"yyyy-mmm")</f>
        <v>2015-Apr</v>
      </c>
      <c r="Z8745">
        <f>WEEKDAY(Sheet1[[#This Row],[Datekey_Opening]],2)</f>
        <v>6</v>
      </c>
      <c r="AA8745" t="str">
        <f>TEXT(WEEKDAY(Sheet1[[#This Row],[Datekey_Opening]]),"DDDD")</f>
        <v>Saturday</v>
      </c>
      <c r="AB8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5" t="str">
        <f>IF(Sheet1[[#This Row],[Rating]]&lt;2,"1-2",IF(Sheet1[[#This Row],[Rating]]&lt;3,"2-3",IF(Sheet1[[#This Row],[Rating]]&lt;4,"3-4","4-5")))</f>
        <v>4-5</v>
      </c>
    </row>
    <row r="8746" spans="1:29" x14ac:dyDescent="0.3">
      <c r="A8746" t="s">
        <v>27018</v>
      </c>
      <c r="B8746" t="s">
        <v>27019</v>
      </c>
      <c r="C8746">
        <v>216</v>
      </c>
      <c r="D8746" t="s">
        <v>2573</v>
      </c>
      <c r="E8746" t="s">
        <v>27020</v>
      </c>
      <c r="F8746" t="s">
        <v>2573</v>
      </c>
      <c r="G8746" t="s">
        <v>2575</v>
      </c>
      <c r="H8746">
        <v>-116.280614</v>
      </c>
      <c r="I8746">
        <v>43.591706000000002</v>
      </c>
      <c r="J8746" t="s">
        <v>2924</v>
      </c>
      <c r="K8746" t="s">
        <v>702</v>
      </c>
      <c r="L8746" t="s">
        <v>28</v>
      </c>
      <c r="M8746" t="s">
        <v>28</v>
      </c>
      <c r="N8746" t="s">
        <v>28</v>
      </c>
      <c r="O8746" t="s">
        <v>28</v>
      </c>
      <c r="P8746">
        <v>3</v>
      </c>
      <c r="Q8746">
        <v>435</v>
      </c>
      <c r="R8746">
        <v>40</v>
      </c>
      <c r="S8746">
        <v>4</v>
      </c>
      <c r="T8746" s="1">
        <v>42098</v>
      </c>
      <c r="U8746">
        <f>YEAR(Sheet1[[#This Row],[Datekey_Opening]])</f>
        <v>2015</v>
      </c>
      <c r="V8746">
        <f>MONTH(Sheet1[[#This Row],[Datekey_Opening]])</f>
        <v>4</v>
      </c>
      <c r="W8746" t="str">
        <f>TEXT(Sheet1[[#This Row],[Datekey_Opening]],"MMMM")</f>
        <v>April</v>
      </c>
      <c r="X8746" t="str">
        <f>"Q"&amp;ROUNDUP(MONTH(Sheet1[[#This Row],[Datekey_Opening]])/3,0)</f>
        <v>Q2</v>
      </c>
      <c r="Y8746" t="str">
        <f>TEXT(Sheet1[[#This Row],[Datekey_Opening]],"yyyy-mmm")</f>
        <v>2015-Apr</v>
      </c>
      <c r="Z8746">
        <f>WEEKDAY(Sheet1[[#This Row],[Datekey_Opening]],2)</f>
        <v>6</v>
      </c>
      <c r="AA8746" t="str">
        <f>TEXT(WEEKDAY(Sheet1[[#This Row],[Datekey_Opening]]),"DDDD")</f>
        <v>Saturday</v>
      </c>
      <c r="AB8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6" t="str">
        <f>IF(Sheet1[[#This Row],[Rating]]&lt;2,"1-2",IF(Sheet1[[#This Row],[Rating]]&lt;3,"2-3",IF(Sheet1[[#This Row],[Rating]]&lt;4,"3-4","4-5")))</f>
        <v>4-5</v>
      </c>
    </row>
    <row r="8747" spans="1:29" x14ac:dyDescent="0.3">
      <c r="A8747" t="s">
        <v>27021</v>
      </c>
      <c r="B8747" t="s">
        <v>27022</v>
      </c>
      <c r="C8747">
        <v>216</v>
      </c>
      <c r="D8747" t="s">
        <v>26721</v>
      </c>
      <c r="E8747" t="s">
        <v>27023</v>
      </c>
      <c r="F8747" t="s">
        <v>27024</v>
      </c>
      <c r="G8747" t="s">
        <v>27025</v>
      </c>
      <c r="H8747">
        <v>-85.021299999999997</v>
      </c>
      <c r="I8747">
        <v>32.7455</v>
      </c>
      <c r="J8747" t="s">
        <v>2538</v>
      </c>
      <c r="K8747" t="s">
        <v>702</v>
      </c>
      <c r="L8747" t="s">
        <v>28</v>
      </c>
      <c r="M8747" t="s">
        <v>28</v>
      </c>
      <c r="N8747" t="s">
        <v>28</v>
      </c>
      <c r="O8747" t="s">
        <v>28</v>
      </c>
      <c r="P8747">
        <v>3</v>
      </c>
      <c r="Q8747">
        <v>235</v>
      </c>
      <c r="R8747">
        <v>40</v>
      </c>
      <c r="S8747">
        <v>4.4000000000000004</v>
      </c>
      <c r="T8747" s="1">
        <v>42103</v>
      </c>
      <c r="U8747">
        <f>YEAR(Sheet1[[#This Row],[Datekey_Opening]])</f>
        <v>2015</v>
      </c>
      <c r="V8747">
        <f>MONTH(Sheet1[[#This Row],[Datekey_Opening]])</f>
        <v>4</v>
      </c>
      <c r="W8747" t="str">
        <f>TEXT(Sheet1[[#This Row],[Datekey_Opening]],"MMMM")</f>
        <v>April</v>
      </c>
      <c r="X8747" t="str">
        <f>"Q"&amp;ROUNDUP(MONTH(Sheet1[[#This Row],[Datekey_Opening]])/3,0)</f>
        <v>Q2</v>
      </c>
      <c r="Y8747" t="str">
        <f>TEXT(Sheet1[[#This Row],[Datekey_Opening]],"yyyy-mmm")</f>
        <v>2015-Apr</v>
      </c>
      <c r="Z8747">
        <f>WEEKDAY(Sheet1[[#This Row],[Datekey_Opening]],2)</f>
        <v>4</v>
      </c>
      <c r="AA8747" t="str">
        <f>TEXT(WEEKDAY(Sheet1[[#This Row],[Datekey_Opening]]),"DDDD")</f>
        <v>Thursday</v>
      </c>
      <c r="AB8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7" t="str">
        <f>IF(Sheet1[[#This Row],[Rating]]&lt;2,"1-2",IF(Sheet1[[#This Row],[Rating]]&lt;3,"2-3",IF(Sheet1[[#This Row],[Rating]]&lt;4,"3-4","4-5")))</f>
        <v>4-5</v>
      </c>
    </row>
    <row r="8748" spans="1:29" x14ac:dyDescent="0.3">
      <c r="A8748" t="s">
        <v>27026</v>
      </c>
      <c r="B8748" t="s">
        <v>27027</v>
      </c>
      <c r="C8748">
        <v>216</v>
      </c>
      <c r="D8748" t="s">
        <v>2677</v>
      </c>
      <c r="E8748" t="s">
        <v>27028</v>
      </c>
      <c r="F8748" t="s">
        <v>26982</v>
      </c>
      <c r="G8748" t="s">
        <v>26983</v>
      </c>
      <c r="H8748">
        <v>-93.620726000000005</v>
      </c>
      <c r="I8748">
        <v>41.585360000000001</v>
      </c>
      <c r="J8748" t="s">
        <v>26784</v>
      </c>
      <c r="K8748" t="s">
        <v>702</v>
      </c>
      <c r="L8748" t="s">
        <v>28</v>
      </c>
      <c r="M8748" t="s">
        <v>28</v>
      </c>
      <c r="N8748" t="s">
        <v>28</v>
      </c>
      <c r="O8748" t="s">
        <v>28</v>
      </c>
      <c r="P8748">
        <v>3</v>
      </c>
      <c r="Q8748">
        <v>370</v>
      </c>
      <c r="R8748">
        <v>40</v>
      </c>
      <c r="S8748">
        <v>4.2</v>
      </c>
      <c r="T8748" s="1">
        <v>41004</v>
      </c>
      <c r="U8748">
        <f>YEAR(Sheet1[[#This Row],[Datekey_Opening]])</f>
        <v>2012</v>
      </c>
      <c r="V8748">
        <f>MONTH(Sheet1[[#This Row],[Datekey_Opening]])</f>
        <v>4</v>
      </c>
      <c r="W8748" t="str">
        <f>TEXT(Sheet1[[#This Row],[Datekey_Opening]],"MMMM")</f>
        <v>April</v>
      </c>
      <c r="X8748" t="str">
        <f>"Q"&amp;ROUNDUP(MONTH(Sheet1[[#This Row],[Datekey_Opening]])/3,0)</f>
        <v>Q2</v>
      </c>
      <c r="Y8748" t="str">
        <f>TEXT(Sheet1[[#This Row],[Datekey_Opening]],"yyyy-mmm")</f>
        <v>2012-Apr</v>
      </c>
      <c r="Z8748">
        <f>WEEKDAY(Sheet1[[#This Row],[Datekey_Opening]],2)</f>
        <v>4</v>
      </c>
      <c r="AA8748" t="str">
        <f>TEXT(WEEKDAY(Sheet1[[#This Row],[Datekey_Opening]]),"DDDD")</f>
        <v>Thursday</v>
      </c>
      <c r="AB8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8" t="str">
        <f>IF(Sheet1[[#This Row],[Rating]]&lt;2,"1-2",IF(Sheet1[[#This Row],[Rating]]&lt;3,"2-3",IF(Sheet1[[#This Row],[Rating]]&lt;4,"3-4","4-5")))</f>
        <v>4-5</v>
      </c>
    </row>
    <row r="8749" spans="1:29" x14ac:dyDescent="0.3">
      <c r="A8749" t="s">
        <v>27029</v>
      </c>
      <c r="B8749" t="s">
        <v>27030</v>
      </c>
      <c r="C8749">
        <v>216</v>
      </c>
      <c r="D8749" t="s">
        <v>26856</v>
      </c>
      <c r="E8749" t="s">
        <v>27031</v>
      </c>
      <c r="F8749" t="s">
        <v>26910</v>
      </c>
      <c r="G8749" t="s">
        <v>26911</v>
      </c>
      <c r="H8749">
        <v>-87.164376000000004</v>
      </c>
      <c r="I8749">
        <v>30.327864000000002</v>
      </c>
      <c r="J8749" t="s">
        <v>27032</v>
      </c>
      <c r="K8749" t="s">
        <v>702</v>
      </c>
      <c r="L8749" t="s">
        <v>28</v>
      </c>
      <c r="M8749" t="s">
        <v>28</v>
      </c>
      <c r="N8749" t="s">
        <v>28</v>
      </c>
      <c r="O8749" t="s">
        <v>28</v>
      </c>
      <c r="P8749">
        <v>3</v>
      </c>
      <c r="Q8749">
        <v>1408</v>
      </c>
      <c r="R8749">
        <v>40</v>
      </c>
      <c r="S8749">
        <v>4.4000000000000004</v>
      </c>
      <c r="T8749" s="1">
        <v>40276</v>
      </c>
      <c r="U8749">
        <f>YEAR(Sheet1[[#This Row],[Datekey_Opening]])</f>
        <v>2010</v>
      </c>
      <c r="V8749">
        <f>MONTH(Sheet1[[#This Row],[Datekey_Opening]])</f>
        <v>4</v>
      </c>
      <c r="W8749" t="str">
        <f>TEXT(Sheet1[[#This Row],[Datekey_Opening]],"MMMM")</f>
        <v>April</v>
      </c>
      <c r="X8749" t="str">
        <f>"Q"&amp;ROUNDUP(MONTH(Sheet1[[#This Row],[Datekey_Opening]])/3,0)</f>
        <v>Q2</v>
      </c>
      <c r="Y8749" t="str">
        <f>TEXT(Sheet1[[#This Row],[Datekey_Opening]],"yyyy-mmm")</f>
        <v>2010-Apr</v>
      </c>
      <c r="Z8749">
        <f>WEEKDAY(Sheet1[[#This Row],[Datekey_Opening]],2)</f>
        <v>4</v>
      </c>
      <c r="AA8749" t="str">
        <f>TEXT(WEEKDAY(Sheet1[[#This Row],[Datekey_Opening]]),"DDDD")</f>
        <v>Thursday</v>
      </c>
      <c r="AB8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9" t="str">
        <f>IF(Sheet1[[#This Row],[Rating]]&lt;2,"1-2",IF(Sheet1[[#This Row],[Rating]]&lt;3,"2-3",IF(Sheet1[[#This Row],[Rating]]&lt;4,"3-4","4-5")))</f>
        <v>4-5</v>
      </c>
    </row>
    <row r="8750" spans="1:29" x14ac:dyDescent="0.3">
      <c r="A8750" t="s">
        <v>27033</v>
      </c>
      <c r="B8750" t="s">
        <v>27034</v>
      </c>
      <c r="C8750">
        <v>216</v>
      </c>
      <c r="D8750" t="s">
        <v>2534</v>
      </c>
      <c r="E8750" t="s">
        <v>27035</v>
      </c>
      <c r="F8750" t="s">
        <v>2534</v>
      </c>
      <c r="G8750" t="s">
        <v>26874</v>
      </c>
      <c r="H8750">
        <v>-96.418000000000006</v>
      </c>
      <c r="I8750">
        <v>42.5212</v>
      </c>
      <c r="J8750" t="s">
        <v>2538</v>
      </c>
      <c r="K8750" t="s">
        <v>702</v>
      </c>
      <c r="L8750" t="s">
        <v>28</v>
      </c>
      <c r="M8750" t="s">
        <v>28</v>
      </c>
      <c r="N8750" t="s">
        <v>28</v>
      </c>
      <c r="O8750" t="s">
        <v>28</v>
      </c>
      <c r="P8750">
        <v>3</v>
      </c>
      <c r="Q8750">
        <v>146</v>
      </c>
      <c r="R8750">
        <v>40</v>
      </c>
      <c r="S8750">
        <v>3.7</v>
      </c>
      <c r="T8750" s="1">
        <v>42828</v>
      </c>
      <c r="U8750">
        <f>YEAR(Sheet1[[#This Row],[Datekey_Opening]])</f>
        <v>2017</v>
      </c>
      <c r="V8750">
        <f>MONTH(Sheet1[[#This Row],[Datekey_Opening]])</f>
        <v>4</v>
      </c>
      <c r="W8750" t="str">
        <f>TEXT(Sheet1[[#This Row],[Datekey_Opening]],"MMMM")</f>
        <v>April</v>
      </c>
      <c r="X8750" t="str">
        <f>"Q"&amp;ROUNDUP(MONTH(Sheet1[[#This Row],[Datekey_Opening]])/3,0)</f>
        <v>Q2</v>
      </c>
      <c r="Y8750" t="str">
        <f>TEXT(Sheet1[[#This Row],[Datekey_Opening]],"yyyy-mmm")</f>
        <v>2017-Apr</v>
      </c>
      <c r="Z8750">
        <f>WEEKDAY(Sheet1[[#This Row],[Datekey_Opening]],2)</f>
        <v>1</v>
      </c>
      <c r="AA8750" t="str">
        <f>TEXT(WEEKDAY(Sheet1[[#This Row],[Datekey_Opening]]),"DDDD")</f>
        <v>Monday</v>
      </c>
      <c r="AB8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0" t="str">
        <f>IF(Sheet1[[#This Row],[Rating]]&lt;2,"1-2",IF(Sheet1[[#This Row],[Rating]]&lt;3,"2-3",IF(Sheet1[[#This Row],[Rating]]&lt;4,"3-4","4-5")))</f>
        <v>3-4</v>
      </c>
    </row>
    <row r="8751" spans="1:29" x14ac:dyDescent="0.3">
      <c r="A8751" t="s">
        <v>27036</v>
      </c>
      <c r="B8751" t="s">
        <v>27037</v>
      </c>
      <c r="C8751">
        <v>216</v>
      </c>
      <c r="D8751" t="s">
        <v>2545</v>
      </c>
      <c r="E8751" t="s">
        <v>27038</v>
      </c>
      <c r="F8751" t="s">
        <v>27039</v>
      </c>
      <c r="G8751" t="s">
        <v>27040</v>
      </c>
      <c r="H8751">
        <v>-82.820856000000006</v>
      </c>
      <c r="I8751">
        <v>27.816085999999999</v>
      </c>
      <c r="J8751" t="s">
        <v>27041</v>
      </c>
      <c r="K8751" t="s">
        <v>702</v>
      </c>
      <c r="L8751" t="s">
        <v>28</v>
      </c>
      <c r="M8751" t="s">
        <v>28</v>
      </c>
      <c r="N8751" t="s">
        <v>28</v>
      </c>
      <c r="O8751" t="s">
        <v>28</v>
      </c>
      <c r="P8751">
        <v>3</v>
      </c>
      <c r="Q8751">
        <v>844</v>
      </c>
      <c r="R8751">
        <v>40</v>
      </c>
      <c r="S8751">
        <v>4.5</v>
      </c>
      <c r="T8751" s="1">
        <v>41754</v>
      </c>
      <c r="U8751">
        <f>YEAR(Sheet1[[#This Row],[Datekey_Opening]])</f>
        <v>2014</v>
      </c>
      <c r="V8751">
        <f>MONTH(Sheet1[[#This Row],[Datekey_Opening]])</f>
        <v>4</v>
      </c>
      <c r="W8751" t="str">
        <f>TEXT(Sheet1[[#This Row],[Datekey_Opening]],"MMMM")</f>
        <v>April</v>
      </c>
      <c r="X8751" t="str">
        <f>"Q"&amp;ROUNDUP(MONTH(Sheet1[[#This Row],[Datekey_Opening]])/3,0)</f>
        <v>Q2</v>
      </c>
      <c r="Y8751" t="str">
        <f>TEXT(Sheet1[[#This Row],[Datekey_Opening]],"yyyy-mmm")</f>
        <v>2014-Apr</v>
      </c>
      <c r="Z8751">
        <f>WEEKDAY(Sheet1[[#This Row],[Datekey_Opening]],2)</f>
        <v>5</v>
      </c>
      <c r="AA8751" t="str">
        <f>TEXT(WEEKDAY(Sheet1[[#This Row],[Datekey_Opening]]),"DDDD")</f>
        <v>Friday</v>
      </c>
      <c r="AB8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1" t="str">
        <f>IF(Sheet1[[#This Row],[Rating]]&lt;2,"1-2",IF(Sheet1[[#This Row],[Rating]]&lt;3,"2-3",IF(Sheet1[[#This Row],[Rating]]&lt;4,"3-4","4-5")))</f>
        <v>4-5</v>
      </c>
    </row>
    <row r="8752" spans="1:29" x14ac:dyDescent="0.3">
      <c r="A8752" t="s">
        <v>27042</v>
      </c>
      <c r="B8752" t="s">
        <v>27043</v>
      </c>
      <c r="C8752">
        <v>216</v>
      </c>
      <c r="D8752" t="s">
        <v>2545</v>
      </c>
      <c r="E8752" t="s">
        <v>27044</v>
      </c>
      <c r="F8752" t="s">
        <v>27045</v>
      </c>
      <c r="G8752" t="s">
        <v>27046</v>
      </c>
      <c r="H8752">
        <v>-82.638842999999994</v>
      </c>
      <c r="I8752">
        <v>27.816848</v>
      </c>
      <c r="J8752" t="s">
        <v>27047</v>
      </c>
      <c r="K8752" t="s">
        <v>702</v>
      </c>
      <c r="L8752" t="s">
        <v>28</v>
      </c>
      <c r="M8752" t="s">
        <v>28</v>
      </c>
      <c r="N8752" t="s">
        <v>28</v>
      </c>
      <c r="O8752" t="s">
        <v>28</v>
      </c>
      <c r="P8752">
        <v>3</v>
      </c>
      <c r="Q8752">
        <v>1203</v>
      </c>
      <c r="R8752">
        <v>40</v>
      </c>
      <c r="S8752">
        <v>4.5</v>
      </c>
      <c r="T8752" s="1">
        <v>42840</v>
      </c>
      <c r="U8752">
        <f>YEAR(Sheet1[[#This Row],[Datekey_Opening]])</f>
        <v>2017</v>
      </c>
      <c r="V8752">
        <f>MONTH(Sheet1[[#This Row],[Datekey_Opening]])</f>
        <v>4</v>
      </c>
      <c r="W8752" t="str">
        <f>TEXT(Sheet1[[#This Row],[Datekey_Opening]],"MMMM")</f>
        <v>April</v>
      </c>
      <c r="X8752" t="str">
        <f>"Q"&amp;ROUNDUP(MONTH(Sheet1[[#This Row],[Datekey_Opening]])/3,0)</f>
        <v>Q2</v>
      </c>
      <c r="Y8752" t="str">
        <f>TEXT(Sheet1[[#This Row],[Datekey_Opening]],"yyyy-mmm")</f>
        <v>2017-Apr</v>
      </c>
      <c r="Z8752">
        <f>WEEKDAY(Sheet1[[#This Row],[Datekey_Opening]],2)</f>
        <v>6</v>
      </c>
      <c r="AA8752" t="str">
        <f>TEXT(WEEKDAY(Sheet1[[#This Row],[Datekey_Opening]]),"DDDD")</f>
        <v>Saturday</v>
      </c>
      <c r="AB8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2" t="str">
        <f>IF(Sheet1[[#This Row],[Rating]]&lt;2,"1-2",IF(Sheet1[[#This Row],[Rating]]&lt;3,"2-3",IF(Sheet1[[#This Row],[Rating]]&lt;4,"3-4","4-5")))</f>
        <v>4-5</v>
      </c>
    </row>
    <row r="8753" spans="1:29" x14ac:dyDescent="0.3">
      <c r="A8753" t="s">
        <v>27048</v>
      </c>
      <c r="B8753" t="s">
        <v>27049</v>
      </c>
      <c r="C8753">
        <v>216</v>
      </c>
      <c r="D8753" t="s">
        <v>2545</v>
      </c>
      <c r="E8753" t="s">
        <v>27050</v>
      </c>
      <c r="F8753" t="s">
        <v>27051</v>
      </c>
      <c r="G8753" t="s">
        <v>27052</v>
      </c>
      <c r="H8753">
        <v>-82.435149899999999</v>
      </c>
      <c r="I8753">
        <v>27.959883999999999</v>
      </c>
      <c r="J8753" t="s">
        <v>27053</v>
      </c>
      <c r="K8753" t="s">
        <v>702</v>
      </c>
      <c r="L8753" t="s">
        <v>28</v>
      </c>
      <c r="M8753" t="s">
        <v>28</v>
      </c>
      <c r="N8753" t="s">
        <v>28</v>
      </c>
      <c r="O8753" t="s">
        <v>28</v>
      </c>
      <c r="P8753">
        <v>3</v>
      </c>
      <c r="Q8753">
        <v>1746</v>
      </c>
      <c r="R8753">
        <v>40</v>
      </c>
      <c r="S8753">
        <v>4.4000000000000004</v>
      </c>
      <c r="T8753" s="1">
        <v>41005</v>
      </c>
      <c r="U8753">
        <f>YEAR(Sheet1[[#This Row],[Datekey_Opening]])</f>
        <v>2012</v>
      </c>
      <c r="V8753">
        <f>MONTH(Sheet1[[#This Row],[Datekey_Opening]])</f>
        <v>4</v>
      </c>
      <c r="W8753" t="str">
        <f>TEXT(Sheet1[[#This Row],[Datekey_Opening]],"MMMM")</f>
        <v>April</v>
      </c>
      <c r="X8753" t="str">
        <f>"Q"&amp;ROUNDUP(MONTH(Sheet1[[#This Row],[Datekey_Opening]])/3,0)</f>
        <v>Q2</v>
      </c>
      <c r="Y8753" t="str">
        <f>TEXT(Sheet1[[#This Row],[Datekey_Opening]],"yyyy-mmm")</f>
        <v>2012-Apr</v>
      </c>
      <c r="Z8753">
        <f>WEEKDAY(Sheet1[[#This Row],[Datekey_Opening]],2)</f>
        <v>5</v>
      </c>
      <c r="AA8753" t="str">
        <f>TEXT(WEEKDAY(Sheet1[[#This Row],[Datekey_Opening]]),"DDDD")</f>
        <v>Friday</v>
      </c>
      <c r="AB8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3" t="str">
        <f>IF(Sheet1[[#This Row],[Rating]]&lt;2,"1-2",IF(Sheet1[[#This Row],[Rating]]&lt;3,"2-3",IF(Sheet1[[#This Row],[Rating]]&lt;4,"3-4","4-5")))</f>
        <v>4-5</v>
      </c>
    </row>
    <row r="8754" spans="1:29" x14ac:dyDescent="0.3">
      <c r="A8754" t="s">
        <v>27054</v>
      </c>
      <c r="B8754" t="s">
        <v>27055</v>
      </c>
      <c r="C8754">
        <v>216</v>
      </c>
      <c r="D8754" t="s">
        <v>2557</v>
      </c>
      <c r="E8754" t="s">
        <v>27056</v>
      </c>
      <c r="F8754" t="s">
        <v>2557</v>
      </c>
      <c r="G8754" t="s">
        <v>2559</v>
      </c>
      <c r="H8754">
        <v>-83.2851</v>
      </c>
      <c r="I8754">
        <v>30.843299999999999</v>
      </c>
      <c r="J8754" t="s">
        <v>27057</v>
      </c>
      <c r="K8754" t="s">
        <v>702</v>
      </c>
      <c r="L8754" t="s">
        <v>28</v>
      </c>
      <c r="M8754" t="s">
        <v>28</v>
      </c>
      <c r="N8754" t="s">
        <v>28</v>
      </c>
      <c r="O8754" t="s">
        <v>28</v>
      </c>
      <c r="P8754">
        <v>3</v>
      </c>
      <c r="Q8754">
        <v>221</v>
      </c>
      <c r="R8754">
        <v>40</v>
      </c>
      <c r="S8754">
        <v>3.8</v>
      </c>
      <c r="T8754" s="1">
        <v>41739</v>
      </c>
      <c r="U8754">
        <f>YEAR(Sheet1[[#This Row],[Datekey_Opening]])</f>
        <v>2014</v>
      </c>
      <c r="V8754">
        <f>MONTH(Sheet1[[#This Row],[Datekey_Opening]])</f>
        <v>4</v>
      </c>
      <c r="W8754" t="str">
        <f>TEXT(Sheet1[[#This Row],[Datekey_Opening]],"MMMM")</f>
        <v>April</v>
      </c>
      <c r="X8754" t="str">
        <f>"Q"&amp;ROUNDUP(MONTH(Sheet1[[#This Row],[Datekey_Opening]])/3,0)</f>
        <v>Q2</v>
      </c>
      <c r="Y8754" t="str">
        <f>TEXT(Sheet1[[#This Row],[Datekey_Opening]],"yyyy-mmm")</f>
        <v>2014-Apr</v>
      </c>
      <c r="Z8754">
        <f>WEEKDAY(Sheet1[[#This Row],[Datekey_Opening]],2)</f>
        <v>4</v>
      </c>
      <c r="AA8754" t="str">
        <f>TEXT(WEEKDAY(Sheet1[[#This Row],[Datekey_Opening]]),"DDDD")</f>
        <v>Thursday</v>
      </c>
      <c r="AB8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4" t="str">
        <f>IF(Sheet1[[#This Row],[Rating]]&lt;2,"1-2",IF(Sheet1[[#This Row],[Rating]]&lt;3,"2-3",IF(Sheet1[[#This Row],[Rating]]&lt;4,"3-4","4-5")))</f>
        <v>3-4</v>
      </c>
    </row>
    <row r="8755" spans="1:29" x14ac:dyDescent="0.3">
      <c r="A8755" t="s">
        <v>27058</v>
      </c>
      <c r="B8755" t="s">
        <v>27059</v>
      </c>
      <c r="C8755">
        <v>216</v>
      </c>
      <c r="D8755" t="s">
        <v>26647</v>
      </c>
      <c r="E8755" t="s">
        <v>27060</v>
      </c>
      <c r="F8755" t="s">
        <v>26647</v>
      </c>
      <c r="G8755" t="s">
        <v>26809</v>
      </c>
      <c r="H8755">
        <v>-81.974943999999994</v>
      </c>
      <c r="I8755">
        <v>33.478231000000001</v>
      </c>
      <c r="J8755" t="s">
        <v>1527</v>
      </c>
      <c r="K8755" t="s">
        <v>702</v>
      </c>
      <c r="L8755" t="s">
        <v>28</v>
      </c>
      <c r="M8755" t="s">
        <v>28</v>
      </c>
      <c r="N8755" t="s">
        <v>28</v>
      </c>
      <c r="O8755" t="s">
        <v>28</v>
      </c>
      <c r="P8755">
        <v>3</v>
      </c>
      <c r="Q8755">
        <v>368</v>
      </c>
      <c r="R8755">
        <v>40</v>
      </c>
      <c r="S8755">
        <v>4.3</v>
      </c>
      <c r="T8755" s="1">
        <v>40969</v>
      </c>
      <c r="U8755">
        <f>YEAR(Sheet1[[#This Row],[Datekey_Opening]])</f>
        <v>2012</v>
      </c>
      <c r="V8755">
        <f>MONTH(Sheet1[[#This Row],[Datekey_Opening]])</f>
        <v>3</v>
      </c>
      <c r="W8755" t="str">
        <f>TEXT(Sheet1[[#This Row],[Datekey_Opening]],"MMMM")</f>
        <v>March</v>
      </c>
      <c r="X8755" t="str">
        <f>"Q"&amp;ROUNDUP(MONTH(Sheet1[[#This Row],[Datekey_Opening]])/3,0)</f>
        <v>Q1</v>
      </c>
      <c r="Y8755" t="str">
        <f>TEXT(Sheet1[[#This Row],[Datekey_Opening]],"yyyy-mmm")</f>
        <v>2012-Mar</v>
      </c>
      <c r="Z8755">
        <f>WEEKDAY(Sheet1[[#This Row],[Datekey_Opening]],2)</f>
        <v>4</v>
      </c>
      <c r="AA8755" t="str">
        <f>TEXT(WEEKDAY(Sheet1[[#This Row],[Datekey_Opening]]),"DDDD")</f>
        <v>Thursday</v>
      </c>
      <c r="AB8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5" t="str">
        <f>IF(Sheet1[[#This Row],[Rating]]&lt;2,"1-2",IF(Sheet1[[#This Row],[Rating]]&lt;3,"2-3",IF(Sheet1[[#This Row],[Rating]]&lt;4,"3-4","4-5")))</f>
        <v>4-5</v>
      </c>
    </row>
    <row r="8756" spans="1:29" x14ac:dyDescent="0.3">
      <c r="A8756" t="s">
        <v>27061</v>
      </c>
      <c r="B8756" t="s">
        <v>27062</v>
      </c>
      <c r="C8756">
        <v>216</v>
      </c>
      <c r="D8756" t="s">
        <v>2573</v>
      </c>
      <c r="E8756" t="s">
        <v>27063</v>
      </c>
      <c r="F8756" t="s">
        <v>27064</v>
      </c>
      <c r="G8756" t="s">
        <v>27065</v>
      </c>
      <c r="H8756">
        <v>-116.5629</v>
      </c>
      <c r="I8756">
        <v>43.5777</v>
      </c>
      <c r="J8756" t="s">
        <v>1527</v>
      </c>
      <c r="K8756" t="s">
        <v>702</v>
      </c>
      <c r="L8756" t="s">
        <v>28</v>
      </c>
      <c r="M8756" t="s">
        <v>28</v>
      </c>
      <c r="N8756" t="s">
        <v>28</v>
      </c>
      <c r="O8756" t="s">
        <v>28</v>
      </c>
      <c r="P8756">
        <v>3</v>
      </c>
      <c r="Q8756">
        <v>487</v>
      </c>
      <c r="R8756">
        <v>40</v>
      </c>
      <c r="S8756">
        <v>4.4000000000000004</v>
      </c>
      <c r="T8756" s="1">
        <v>40240</v>
      </c>
      <c r="U8756">
        <f>YEAR(Sheet1[[#This Row],[Datekey_Opening]])</f>
        <v>2010</v>
      </c>
      <c r="V8756">
        <f>MONTH(Sheet1[[#This Row],[Datekey_Opening]])</f>
        <v>3</v>
      </c>
      <c r="W8756" t="str">
        <f>TEXT(Sheet1[[#This Row],[Datekey_Opening]],"MMMM")</f>
        <v>March</v>
      </c>
      <c r="X8756" t="str">
        <f>"Q"&amp;ROUNDUP(MONTH(Sheet1[[#This Row],[Datekey_Opening]])/3,0)</f>
        <v>Q1</v>
      </c>
      <c r="Y8756" t="str">
        <f>TEXT(Sheet1[[#This Row],[Datekey_Opening]],"yyyy-mmm")</f>
        <v>2010-Mar</v>
      </c>
      <c r="Z8756">
        <f>WEEKDAY(Sheet1[[#This Row],[Datekey_Opening]],2)</f>
        <v>3</v>
      </c>
      <c r="AA8756" t="str">
        <f>TEXT(WEEKDAY(Sheet1[[#This Row],[Datekey_Opening]]),"DDDD")</f>
        <v>Wednesday</v>
      </c>
      <c r="AB8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6" t="str">
        <f>IF(Sheet1[[#This Row],[Rating]]&lt;2,"1-2",IF(Sheet1[[#This Row],[Rating]]&lt;3,"2-3",IF(Sheet1[[#This Row],[Rating]]&lt;4,"3-4","4-5")))</f>
        <v>4-5</v>
      </c>
    </row>
    <row r="8757" spans="1:29" x14ac:dyDescent="0.3">
      <c r="A8757" t="s">
        <v>27066</v>
      </c>
      <c r="B8757" t="s">
        <v>27067</v>
      </c>
      <c r="C8757">
        <v>216</v>
      </c>
      <c r="D8757" t="s">
        <v>2523</v>
      </c>
      <c r="E8757" t="s">
        <v>27068</v>
      </c>
      <c r="F8757" t="s">
        <v>2523</v>
      </c>
      <c r="G8757" t="s">
        <v>2525</v>
      </c>
      <c r="H8757">
        <v>-81.084400000000002</v>
      </c>
      <c r="I8757">
        <v>32.078200000000002</v>
      </c>
      <c r="J8757" t="s">
        <v>2538</v>
      </c>
      <c r="K8757" t="s">
        <v>702</v>
      </c>
      <c r="L8757" t="s">
        <v>28</v>
      </c>
      <c r="M8757" t="s">
        <v>28</v>
      </c>
      <c r="N8757" t="s">
        <v>28</v>
      </c>
      <c r="O8757" t="s">
        <v>28</v>
      </c>
      <c r="P8757">
        <v>3</v>
      </c>
      <c r="Q8757">
        <v>566</v>
      </c>
      <c r="R8757">
        <v>40</v>
      </c>
      <c r="S8757">
        <v>3.8</v>
      </c>
      <c r="T8757" s="1">
        <v>40630</v>
      </c>
      <c r="U8757">
        <f>YEAR(Sheet1[[#This Row],[Datekey_Opening]])</f>
        <v>2011</v>
      </c>
      <c r="V8757">
        <f>MONTH(Sheet1[[#This Row],[Datekey_Opening]])</f>
        <v>3</v>
      </c>
      <c r="W8757" t="str">
        <f>TEXT(Sheet1[[#This Row],[Datekey_Opening]],"MMMM")</f>
        <v>March</v>
      </c>
      <c r="X8757" t="str">
        <f>"Q"&amp;ROUNDUP(MONTH(Sheet1[[#This Row],[Datekey_Opening]])/3,0)</f>
        <v>Q1</v>
      </c>
      <c r="Y8757" t="str">
        <f>TEXT(Sheet1[[#This Row],[Datekey_Opening]],"yyyy-mmm")</f>
        <v>2011-Mar</v>
      </c>
      <c r="Z8757">
        <f>WEEKDAY(Sheet1[[#This Row],[Datekey_Opening]],2)</f>
        <v>1</v>
      </c>
      <c r="AA8757" t="str">
        <f>TEXT(WEEKDAY(Sheet1[[#This Row],[Datekey_Opening]]),"DDDD")</f>
        <v>Monday</v>
      </c>
      <c r="AB8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7" t="str">
        <f>IF(Sheet1[[#This Row],[Rating]]&lt;2,"1-2",IF(Sheet1[[#This Row],[Rating]]&lt;3,"2-3",IF(Sheet1[[#This Row],[Rating]]&lt;4,"3-4","4-5")))</f>
        <v>3-4</v>
      </c>
    </row>
    <row r="8758" spans="1:29" x14ac:dyDescent="0.3">
      <c r="A8758" t="s">
        <v>27069</v>
      </c>
      <c r="B8758" t="s">
        <v>27070</v>
      </c>
      <c r="C8758">
        <v>216</v>
      </c>
      <c r="D8758" t="s">
        <v>2545</v>
      </c>
      <c r="E8758" t="s">
        <v>27071</v>
      </c>
      <c r="F8758" t="s">
        <v>2547</v>
      </c>
      <c r="G8758" t="s">
        <v>2548</v>
      </c>
      <c r="H8758">
        <v>-82.468869999999995</v>
      </c>
      <c r="I8758">
        <v>27.941942000000001</v>
      </c>
      <c r="J8758" t="s">
        <v>27072</v>
      </c>
      <c r="K8758" t="s">
        <v>702</v>
      </c>
      <c r="L8758" t="s">
        <v>28</v>
      </c>
      <c r="M8758" t="s">
        <v>28</v>
      </c>
      <c r="N8758" t="s">
        <v>28</v>
      </c>
      <c r="O8758" t="s">
        <v>28</v>
      </c>
      <c r="P8758">
        <v>3</v>
      </c>
      <c r="Q8758">
        <v>665</v>
      </c>
      <c r="R8758">
        <v>40</v>
      </c>
      <c r="S8758">
        <v>3.9</v>
      </c>
      <c r="T8758" s="1">
        <v>41338</v>
      </c>
      <c r="U8758">
        <f>YEAR(Sheet1[[#This Row],[Datekey_Opening]])</f>
        <v>2013</v>
      </c>
      <c r="V8758">
        <f>MONTH(Sheet1[[#This Row],[Datekey_Opening]])</f>
        <v>3</v>
      </c>
      <c r="W8758" t="str">
        <f>TEXT(Sheet1[[#This Row],[Datekey_Opening]],"MMMM")</f>
        <v>March</v>
      </c>
      <c r="X8758" t="str">
        <f>"Q"&amp;ROUNDUP(MONTH(Sheet1[[#This Row],[Datekey_Opening]])/3,0)</f>
        <v>Q1</v>
      </c>
      <c r="Y8758" t="str">
        <f>TEXT(Sheet1[[#This Row],[Datekey_Opening]],"yyyy-mmm")</f>
        <v>2013-Mar</v>
      </c>
      <c r="Z8758">
        <f>WEEKDAY(Sheet1[[#This Row],[Datekey_Opening]],2)</f>
        <v>2</v>
      </c>
      <c r="AA8758" t="str">
        <f>TEXT(WEEKDAY(Sheet1[[#This Row],[Datekey_Opening]]),"DDDD")</f>
        <v>Tuesday</v>
      </c>
      <c r="AB8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8" t="str">
        <f>IF(Sheet1[[#This Row],[Rating]]&lt;2,"1-2",IF(Sheet1[[#This Row],[Rating]]&lt;3,"2-3",IF(Sheet1[[#This Row],[Rating]]&lt;4,"3-4","4-5")))</f>
        <v>3-4</v>
      </c>
    </row>
    <row r="8759" spans="1:29" x14ac:dyDescent="0.3">
      <c r="A8759" t="s">
        <v>27073</v>
      </c>
      <c r="B8759" t="s">
        <v>27074</v>
      </c>
      <c r="C8759">
        <v>216</v>
      </c>
      <c r="D8759" t="s">
        <v>2557</v>
      </c>
      <c r="E8759" t="s">
        <v>27075</v>
      </c>
      <c r="F8759" t="s">
        <v>2557</v>
      </c>
      <c r="G8759" t="s">
        <v>2559</v>
      </c>
      <c r="H8759">
        <v>-83.279600000000002</v>
      </c>
      <c r="I8759">
        <v>30.831600000000002</v>
      </c>
      <c r="J8759" t="s">
        <v>26951</v>
      </c>
      <c r="K8759" t="s">
        <v>702</v>
      </c>
      <c r="L8759" t="s">
        <v>28</v>
      </c>
      <c r="M8759" t="s">
        <v>28</v>
      </c>
      <c r="N8759" t="s">
        <v>28</v>
      </c>
      <c r="O8759" t="s">
        <v>28</v>
      </c>
      <c r="P8759">
        <v>3</v>
      </c>
      <c r="Q8759">
        <v>225</v>
      </c>
      <c r="R8759">
        <v>40</v>
      </c>
      <c r="S8759">
        <v>3.8</v>
      </c>
      <c r="T8759" s="1">
        <v>40240</v>
      </c>
      <c r="U8759">
        <f>YEAR(Sheet1[[#This Row],[Datekey_Opening]])</f>
        <v>2010</v>
      </c>
      <c r="V8759">
        <f>MONTH(Sheet1[[#This Row],[Datekey_Opening]])</f>
        <v>3</v>
      </c>
      <c r="W8759" t="str">
        <f>TEXT(Sheet1[[#This Row],[Datekey_Opening]],"MMMM")</f>
        <v>March</v>
      </c>
      <c r="X8759" t="str">
        <f>"Q"&amp;ROUNDUP(MONTH(Sheet1[[#This Row],[Datekey_Opening]])/3,0)</f>
        <v>Q1</v>
      </c>
      <c r="Y8759" t="str">
        <f>TEXT(Sheet1[[#This Row],[Datekey_Opening]],"yyyy-mmm")</f>
        <v>2010-Mar</v>
      </c>
      <c r="Z8759">
        <f>WEEKDAY(Sheet1[[#This Row],[Datekey_Opening]],2)</f>
        <v>3</v>
      </c>
      <c r="AA8759" t="str">
        <f>TEXT(WEEKDAY(Sheet1[[#This Row],[Datekey_Opening]]),"DDDD")</f>
        <v>Wednesday</v>
      </c>
      <c r="AB8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9" t="str">
        <f>IF(Sheet1[[#This Row],[Rating]]&lt;2,"1-2",IF(Sheet1[[#This Row],[Rating]]&lt;3,"2-3",IF(Sheet1[[#This Row],[Rating]]&lt;4,"3-4","4-5")))</f>
        <v>3-4</v>
      </c>
    </row>
    <row r="8760" spans="1:29" x14ac:dyDescent="0.3">
      <c r="A8760" t="s">
        <v>27076</v>
      </c>
      <c r="B8760" t="s">
        <v>27077</v>
      </c>
      <c r="C8760">
        <v>216</v>
      </c>
      <c r="D8760" t="s">
        <v>27078</v>
      </c>
      <c r="E8760" t="s">
        <v>27079</v>
      </c>
      <c r="F8760" t="s">
        <v>27080</v>
      </c>
      <c r="G8760" t="s">
        <v>27081</v>
      </c>
      <c r="H8760">
        <v>-92.445300000000003</v>
      </c>
      <c r="I8760">
        <v>42.5366</v>
      </c>
      <c r="J8760" t="s">
        <v>27082</v>
      </c>
      <c r="K8760" t="s">
        <v>702</v>
      </c>
      <c r="L8760" t="s">
        <v>28</v>
      </c>
      <c r="M8760" t="s">
        <v>28</v>
      </c>
      <c r="N8760" t="s">
        <v>28</v>
      </c>
      <c r="O8760" t="s">
        <v>28</v>
      </c>
      <c r="P8760">
        <v>3</v>
      </c>
      <c r="Q8760">
        <v>89</v>
      </c>
      <c r="R8760">
        <v>40</v>
      </c>
      <c r="S8760">
        <v>3.6</v>
      </c>
      <c r="T8760" s="1">
        <v>41344</v>
      </c>
      <c r="U8760">
        <f>YEAR(Sheet1[[#This Row],[Datekey_Opening]])</f>
        <v>2013</v>
      </c>
      <c r="V8760">
        <f>MONTH(Sheet1[[#This Row],[Datekey_Opening]])</f>
        <v>3</v>
      </c>
      <c r="W8760" t="str">
        <f>TEXT(Sheet1[[#This Row],[Datekey_Opening]],"MMMM")</f>
        <v>March</v>
      </c>
      <c r="X8760" t="str">
        <f>"Q"&amp;ROUNDUP(MONTH(Sheet1[[#This Row],[Datekey_Opening]])/3,0)</f>
        <v>Q1</v>
      </c>
      <c r="Y8760" t="str">
        <f>TEXT(Sheet1[[#This Row],[Datekey_Opening]],"yyyy-mmm")</f>
        <v>2013-Mar</v>
      </c>
      <c r="Z8760">
        <f>WEEKDAY(Sheet1[[#This Row],[Datekey_Opening]],2)</f>
        <v>1</v>
      </c>
      <c r="AA8760" t="str">
        <f>TEXT(WEEKDAY(Sheet1[[#This Row],[Datekey_Opening]]),"DDDD")</f>
        <v>Monday</v>
      </c>
      <c r="AB8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0" t="str">
        <f>IF(Sheet1[[#This Row],[Rating]]&lt;2,"1-2",IF(Sheet1[[#This Row],[Rating]]&lt;3,"2-3",IF(Sheet1[[#This Row],[Rating]]&lt;4,"3-4","4-5")))</f>
        <v>3-4</v>
      </c>
    </row>
    <row r="8761" spans="1:29" x14ac:dyDescent="0.3">
      <c r="A8761" t="s">
        <v>27083</v>
      </c>
      <c r="B8761" t="s">
        <v>27084</v>
      </c>
      <c r="C8761">
        <v>216</v>
      </c>
      <c r="D8761" t="s">
        <v>2630</v>
      </c>
      <c r="E8761" t="s">
        <v>27085</v>
      </c>
      <c r="F8761" t="s">
        <v>2630</v>
      </c>
      <c r="G8761" t="s">
        <v>2632</v>
      </c>
      <c r="H8761">
        <v>-84.216399999999993</v>
      </c>
      <c r="I8761">
        <v>31.613700000000001</v>
      </c>
      <c r="J8761" t="s">
        <v>2560</v>
      </c>
      <c r="K8761" t="s">
        <v>702</v>
      </c>
      <c r="L8761" t="s">
        <v>28</v>
      </c>
      <c r="M8761" t="s">
        <v>28</v>
      </c>
      <c r="N8761" t="s">
        <v>28</v>
      </c>
      <c r="O8761" t="s">
        <v>28</v>
      </c>
      <c r="P8761">
        <v>3</v>
      </c>
      <c r="Q8761">
        <v>115</v>
      </c>
      <c r="R8761">
        <v>40</v>
      </c>
      <c r="S8761">
        <v>3.6</v>
      </c>
      <c r="T8761" s="1">
        <v>40958</v>
      </c>
      <c r="U8761">
        <f>YEAR(Sheet1[[#This Row],[Datekey_Opening]])</f>
        <v>2012</v>
      </c>
      <c r="V8761">
        <f>MONTH(Sheet1[[#This Row],[Datekey_Opening]])</f>
        <v>2</v>
      </c>
      <c r="W8761" t="str">
        <f>TEXT(Sheet1[[#This Row],[Datekey_Opening]],"MMMM")</f>
        <v>February</v>
      </c>
      <c r="X8761" t="str">
        <f>"Q"&amp;ROUNDUP(MONTH(Sheet1[[#This Row],[Datekey_Opening]])/3,0)</f>
        <v>Q1</v>
      </c>
      <c r="Y8761" t="str">
        <f>TEXT(Sheet1[[#This Row],[Datekey_Opening]],"yyyy-mmm")</f>
        <v>2012-Feb</v>
      </c>
      <c r="Z8761">
        <f>WEEKDAY(Sheet1[[#This Row],[Datekey_Opening]],2)</f>
        <v>7</v>
      </c>
      <c r="AA8761" t="str">
        <f>TEXT(WEEKDAY(Sheet1[[#This Row],[Datekey_Opening]]),"DDDD")</f>
        <v>Sunday</v>
      </c>
      <c r="AB8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1" t="str">
        <f>IF(Sheet1[[#This Row],[Rating]]&lt;2,"1-2",IF(Sheet1[[#This Row],[Rating]]&lt;3,"2-3",IF(Sheet1[[#This Row],[Rating]]&lt;4,"3-4","4-5")))</f>
        <v>3-4</v>
      </c>
    </row>
    <row r="8762" spans="1:29" x14ac:dyDescent="0.3">
      <c r="A8762" t="s">
        <v>27086</v>
      </c>
      <c r="B8762" t="s">
        <v>27087</v>
      </c>
      <c r="C8762">
        <v>216</v>
      </c>
      <c r="D8762" t="s">
        <v>2630</v>
      </c>
      <c r="E8762" t="s">
        <v>27088</v>
      </c>
      <c r="F8762" t="s">
        <v>2630</v>
      </c>
      <c r="G8762" t="s">
        <v>2632</v>
      </c>
      <c r="H8762">
        <v>-84.205025000000006</v>
      </c>
      <c r="I8762">
        <v>31.605882000000001</v>
      </c>
      <c r="J8762" t="s">
        <v>27089</v>
      </c>
      <c r="K8762" t="s">
        <v>702</v>
      </c>
      <c r="L8762" t="s">
        <v>28</v>
      </c>
      <c r="M8762" t="s">
        <v>28</v>
      </c>
      <c r="N8762" t="s">
        <v>28</v>
      </c>
      <c r="O8762" t="s">
        <v>28</v>
      </c>
      <c r="P8762">
        <v>3</v>
      </c>
      <c r="Q8762">
        <v>250</v>
      </c>
      <c r="R8762">
        <v>40</v>
      </c>
      <c r="S8762">
        <v>3.8</v>
      </c>
      <c r="T8762" s="1">
        <v>41322</v>
      </c>
      <c r="U8762">
        <f>YEAR(Sheet1[[#This Row],[Datekey_Opening]])</f>
        <v>2013</v>
      </c>
      <c r="V8762">
        <f>MONTH(Sheet1[[#This Row],[Datekey_Opening]])</f>
        <v>2</v>
      </c>
      <c r="W8762" t="str">
        <f>TEXT(Sheet1[[#This Row],[Datekey_Opening]],"MMMM")</f>
        <v>February</v>
      </c>
      <c r="X8762" t="str">
        <f>"Q"&amp;ROUNDUP(MONTH(Sheet1[[#This Row],[Datekey_Opening]])/3,0)</f>
        <v>Q1</v>
      </c>
      <c r="Y8762" t="str">
        <f>TEXT(Sheet1[[#This Row],[Datekey_Opening]],"yyyy-mmm")</f>
        <v>2013-Feb</v>
      </c>
      <c r="Z8762">
        <f>WEEKDAY(Sheet1[[#This Row],[Datekey_Opening]],2)</f>
        <v>7</v>
      </c>
      <c r="AA8762" t="str">
        <f>TEXT(WEEKDAY(Sheet1[[#This Row],[Datekey_Opening]]),"DDDD")</f>
        <v>Sunday</v>
      </c>
      <c r="AB8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2" t="str">
        <f>IF(Sheet1[[#This Row],[Rating]]&lt;2,"1-2",IF(Sheet1[[#This Row],[Rating]]&lt;3,"2-3",IF(Sheet1[[#This Row],[Rating]]&lt;4,"3-4","4-5")))</f>
        <v>3-4</v>
      </c>
    </row>
    <row r="8763" spans="1:29" x14ac:dyDescent="0.3">
      <c r="A8763" t="s">
        <v>27090</v>
      </c>
      <c r="B8763" t="s">
        <v>27091</v>
      </c>
      <c r="C8763">
        <v>216</v>
      </c>
      <c r="D8763" t="s">
        <v>26647</v>
      </c>
      <c r="E8763" t="s">
        <v>27092</v>
      </c>
      <c r="F8763" t="s">
        <v>26647</v>
      </c>
      <c r="G8763" t="s">
        <v>26809</v>
      </c>
      <c r="H8763">
        <v>-82.080787999999998</v>
      </c>
      <c r="I8763">
        <v>33.467201000000003</v>
      </c>
      <c r="J8763" t="s">
        <v>2498</v>
      </c>
      <c r="K8763" t="s">
        <v>702</v>
      </c>
      <c r="L8763" t="s">
        <v>28</v>
      </c>
      <c r="M8763" t="s">
        <v>28</v>
      </c>
      <c r="N8763" t="s">
        <v>28</v>
      </c>
      <c r="O8763" t="s">
        <v>28</v>
      </c>
      <c r="P8763">
        <v>3</v>
      </c>
      <c r="Q8763">
        <v>360</v>
      </c>
      <c r="R8763">
        <v>40</v>
      </c>
      <c r="S8763">
        <v>4</v>
      </c>
      <c r="T8763" s="1">
        <v>40230</v>
      </c>
      <c r="U8763">
        <f>YEAR(Sheet1[[#This Row],[Datekey_Opening]])</f>
        <v>2010</v>
      </c>
      <c r="V8763">
        <f>MONTH(Sheet1[[#This Row],[Datekey_Opening]])</f>
        <v>2</v>
      </c>
      <c r="W8763" t="str">
        <f>TEXT(Sheet1[[#This Row],[Datekey_Opening]],"MMMM")</f>
        <v>February</v>
      </c>
      <c r="X8763" t="str">
        <f>"Q"&amp;ROUNDUP(MONTH(Sheet1[[#This Row],[Datekey_Opening]])/3,0)</f>
        <v>Q1</v>
      </c>
      <c r="Y8763" t="str">
        <f>TEXT(Sheet1[[#This Row],[Datekey_Opening]],"yyyy-mmm")</f>
        <v>2010-Feb</v>
      </c>
      <c r="Z8763">
        <f>WEEKDAY(Sheet1[[#This Row],[Datekey_Opening]],2)</f>
        <v>7</v>
      </c>
      <c r="AA8763" t="str">
        <f>TEXT(WEEKDAY(Sheet1[[#This Row],[Datekey_Opening]]),"DDDD")</f>
        <v>Sunday</v>
      </c>
      <c r="AB8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3" t="str">
        <f>IF(Sheet1[[#This Row],[Rating]]&lt;2,"1-2",IF(Sheet1[[#This Row],[Rating]]&lt;3,"2-3",IF(Sheet1[[#This Row],[Rating]]&lt;4,"3-4","4-5")))</f>
        <v>4-5</v>
      </c>
    </row>
    <row r="8764" spans="1:29" x14ac:dyDescent="0.3">
      <c r="A8764" t="s">
        <v>27093</v>
      </c>
      <c r="B8764" t="s">
        <v>27094</v>
      </c>
      <c r="C8764">
        <v>216</v>
      </c>
      <c r="D8764" t="s">
        <v>26856</v>
      </c>
      <c r="E8764" t="s">
        <v>27095</v>
      </c>
      <c r="F8764" t="s">
        <v>26856</v>
      </c>
      <c r="G8764" t="s">
        <v>26858</v>
      </c>
      <c r="H8764">
        <v>-87.215305400000005</v>
      </c>
      <c r="I8764">
        <v>30.411878000000002</v>
      </c>
      <c r="J8764" t="s">
        <v>27096</v>
      </c>
      <c r="K8764" t="s">
        <v>702</v>
      </c>
      <c r="L8764" t="s">
        <v>28</v>
      </c>
      <c r="M8764" t="s">
        <v>28</v>
      </c>
      <c r="N8764" t="s">
        <v>28</v>
      </c>
      <c r="O8764" t="s">
        <v>28</v>
      </c>
      <c r="P8764">
        <v>3</v>
      </c>
      <c r="Q8764">
        <v>900</v>
      </c>
      <c r="R8764">
        <v>40</v>
      </c>
      <c r="S8764">
        <v>4.4000000000000004</v>
      </c>
      <c r="T8764" s="1">
        <v>41330</v>
      </c>
      <c r="U8764">
        <f>YEAR(Sheet1[[#This Row],[Datekey_Opening]])</f>
        <v>2013</v>
      </c>
      <c r="V8764">
        <f>MONTH(Sheet1[[#This Row],[Datekey_Opening]])</f>
        <v>2</v>
      </c>
      <c r="W8764" t="str">
        <f>TEXT(Sheet1[[#This Row],[Datekey_Opening]],"MMMM")</f>
        <v>February</v>
      </c>
      <c r="X8764" t="str">
        <f>"Q"&amp;ROUNDUP(MONTH(Sheet1[[#This Row],[Datekey_Opening]])/3,0)</f>
        <v>Q1</v>
      </c>
      <c r="Y8764" t="str">
        <f>TEXT(Sheet1[[#This Row],[Datekey_Opening]],"yyyy-mmm")</f>
        <v>2013-Feb</v>
      </c>
      <c r="Z8764">
        <f>WEEKDAY(Sheet1[[#This Row],[Datekey_Opening]],2)</f>
        <v>1</v>
      </c>
      <c r="AA8764" t="str">
        <f>TEXT(WEEKDAY(Sheet1[[#This Row],[Datekey_Opening]]),"DDDD")</f>
        <v>Monday</v>
      </c>
      <c r="AB8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4" t="str">
        <f>IF(Sheet1[[#This Row],[Rating]]&lt;2,"1-2",IF(Sheet1[[#This Row],[Rating]]&lt;3,"2-3",IF(Sheet1[[#This Row],[Rating]]&lt;4,"3-4","4-5")))</f>
        <v>4-5</v>
      </c>
    </row>
    <row r="8765" spans="1:29" x14ac:dyDescent="0.3">
      <c r="A8765" t="s">
        <v>27097</v>
      </c>
      <c r="B8765" t="s">
        <v>27098</v>
      </c>
      <c r="C8765">
        <v>216</v>
      </c>
      <c r="D8765" t="s">
        <v>2599</v>
      </c>
      <c r="E8765" t="s">
        <v>27099</v>
      </c>
      <c r="F8765" t="s">
        <v>26681</v>
      </c>
      <c r="G8765" t="s">
        <v>26682</v>
      </c>
      <c r="H8765">
        <v>-156.45255599999999</v>
      </c>
      <c r="I8765">
        <v>20.733554000000002</v>
      </c>
      <c r="J8765" t="s">
        <v>27100</v>
      </c>
      <c r="K8765" t="s">
        <v>702</v>
      </c>
      <c r="L8765" t="s">
        <v>28</v>
      </c>
      <c r="M8765" t="s">
        <v>28</v>
      </c>
      <c r="N8765" t="s">
        <v>28</v>
      </c>
      <c r="O8765" t="s">
        <v>28</v>
      </c>
      <c r="P8765">
        <v>3</v>
      </c>
      <c r="Q8765">
        <v>807</v>
      </c>
      <c r="R8765">
        <v>40</v>
      </c>
      <c r="S8765">
        <v>4.2</v>
      </c>
      <c r="T8765" s="1">
        <v>41331</v>
      </c>
      <c r="U8765">
        <f>YEAR(Sheet1[[#This Row],[Datekey_Opening]])</f>
        <v>2013</v>
      </c>
      <c r="V8765">
        <f>MONTH(Sheet1[[#This Row],[Datekey_Opening]])</f>
        <v>2</v>
      </c>
      <c r="W8765" t="str">
        <f>TEXT(Sheet1[[#This Row],[Datekey_Opening]],"MMMM")</f>
        <v>February</v>
      </c>
      <c r="X8765" t="str">
        <f>"Q"&amp;ROUNDUP(MONTH(Sheet1[[#This Row],[Datekey_Opening]])/3,0)</f>
        <v>Q1</v>
      </c>
      <c r="Y8765" t="str">
        <f>TEXT(Sheet1[[#This Row],[Datekey_Opening]],"yyyy-mmm")</f>
        <v>2013-Feb</v>
      </c>
      <c r="Z8765">
        <f>WEEKDAY(Sheet1[[#This Row],[Datekey_Opening]],2)</f>
        <v>2</v>
      </c>
      <c r="AA8765" t="str">
        <f>TEXT(WEEKDAY(Sheet1[[#This Row],[Datekey_Opening]]),"DDDD")</f>
        <v>Tuesday</v>
      </c>
      <c r="AB8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5" t="str">
        <f>IF(Sheet1[[#This Row],[Rating]]&lt;2,"1-2",IF(Sheet1[[#This Row],[Rating]]&lt;3,"2-3",IF(Sheet1[[#This Row],[Rating]]&lt;4,"3-4","4-5")))</f>
        <v>4-5</v>
      </c>
    </row>
    <row r="8766" spans="1:29" x14ac:dyDescent="0.3">
      <c r="A8766" t="s">
        <v>27101</v>
      </c>
      <c r="B8766" t="s">
        <v>27102</v>
      </c>
      <c r="C8766">
        <v>216</v>
      </c>
      <c r="D8766" t="s">
        <v>2557</v>
      </c>
      <c r="E8766" t="s">
        <v>27103</v>
      </c>
      <c r="F8766" t="s">
        <v>2557</v>
      </c>
      <c r="G8766" t="s">
        <v>2559</v>
      </c>
      <c r="H8766">
        <v>-83.308573600000003</v>
      </c>
      <c r="I8766">
        <v>30.822354799999999</v>
      </c>
      <c r="J8766" t="s">
        <v>27104</v>
      </c>
      <c r="K8766" t="s">
        <v>702</v>
      </c>
      <c r="L8766" t="s">
        <v>28</v>
      </c>
      <c r="M8766" t="s">
        <v>28</v>
      </c>
      <c r="N8766" t="s">
        <v>28</v>
      </c>
      <c r="O8766" t="s">
        <v>28</v>
      </c>
      <c r="P8766">
        <v>3</v>
      </c>
      <c r="Q8766">
        <v>137</v>
      </c>
      <c r="R8766">
        <v>40</v>
      </c>
      <c r="S8766">
        <v>3.7</v>
      </c>
      <c r="T8766" s="1">
        <v>41330</v>
      </c>
      <c r="U8766">
        <f>YEAR(Sheet1[[#This Row],[Datekey_Opening]])</f>
        <v>2013</v>
      </c>
      <c r="V8766">
        <f>MONTH(Sheet1[[#This Row],[Datekey_Opening]])</f>
        <v>2</v>
      </c>
      <c r="W8766" t="str">
        <f>TEXT(Sheet1[[#This Row],[Datekey_Opening]],"MMMM")</f>
        <v>February</v>
      </c>
      <c r="X8766" t="str">
        <f>"Q"&amp;ROUNDUP(MONTH(Sheet1[[#This Row],[Datekey_Opening]])/3,0)</f>
        <v>Q1</v>
      </c>
      <c r="Y8766" t="str">
        <f>TEXT(Sheet1[[#This Row],[Datekey_Opening]],"yyyy-mmm")</f>
        <v>2013-Feb</v>
      </c>
      <c r="Z8766">
        <f>WEEKDAY(Sheet1[[#This Row],[Datekey_Opening]],2)</f>
        <v>1</v>
      </c>
      <c r="AA8766" t="str">
        <f>TEXT(WEEKDAY(Sheet1[[#This Row],[Datekey_Opening]]),"DDDD")</f>
        <v>Monday</v>
      </c>
      <c r="AB8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6" t="str">
        <f>IF(Sheet1[[#This Row],[Rating]]&lt;2,"1-2",IF(Sheet1[[#This Row],[Rating]]&lt;3,"2-3",IF(Sheet1[[#This Row],[Rating]]&lt;4,"3-4","4-5")))</f>
        <v>3-4</v>
      </c>
    </row>
    <row r="8767" spans="1:29" x14ac:dyDescent="0.3">
      <c r="A8767" t="s">
        <v>27105</v>
      </c>
      <c r="B8767" t="s">
        <v>27106</v>
      </c>
      <c r="C8767">
        <v>216</v>
      </c>
      <c r="D8767" t="s">
        <v>26813</v>
      </c>
      <c r="E8767" t="s">
        <v>27107</v>
      </c>
      <c r="F8767" t="s">
        <v>26815</v>
      </c>
      <c r="G8767" t="s">
        <v>26816</v>
      </c>
      <c r="H8767">
        <v>-91.534099999999995</v>
      </c>
      <c r="I8767">
        <v>41.661000000000001</v>
      </c>
      <c r="J8767" t="s">
        <v>2627</v>
      </c>
      <c r="K8767" t="s">
        <v>702</v>
      </c>
      <c r="L8767" t="s">
        <v>28</v>
      </c>
      <c r="M8767" t="s">
        <v>28</v>
      </c>
      <c r="N8767" t="s">
        <v>28</v>
      </c>
      <c r="O8767" t="s">
        <v>28</v>
      </c>
      <c r="P8767">
        <v>3</v>
      </c>
      <c r="Q8767">
        <v>428</v>
      </c>
      <c r="R8767">
        <v>40</v>
      </c>
      <c r="S8767">
        <v>4.3</v>
      </c>
      <c r="T8767" s="1">
        <v>41647</v>
      </c>
      <c r="U8767">
        <f>YEAR(Sheet1[[#This Row],[Datekey_Opening]])</f>
        <v>2014</v>
      </c>
      <c r="V8767">
        <f>MONTH(Sheet1[[#This Row],[Datekey_Opening]])</f>
        <v>1</v>
      </c>
      <c r="W8767" t="str">
        <f>TEXT(Sheet1[[#This Row],[Datekey_Opening]],"MMMM")</f>
        <v>January</v>
      </c>
      <c r="X8767" t="str">
        <f>"Q"&amp;ROUNDUP(MONTH(Sheet1[[#This Row],[Datekey_Opening]])/3,0)</f>
        <v>Q1</v>
      </c>
      <c r="Y8767" t="str">
        <f>TEXT(Sheet1[[#This Row],[Datekey_Opening]],"yyyy-mmm")</f>
        <v>2014-Jan</v>
      </c>
      <c r="Z8767">
        <f>WEEKDAY(Sheet1[[#This Row],[Datekey_Opening]],2)</f>
        <v>3</v>
      </c>
      <c r="AA8767" t="str">
        <f>TEXT(WEEKDAY(Sheet1[[#This Row],[Datekey_Opening]]),"DDDD")</f>
        <v>Wednesday</v>
      </c>
      <c r="AB8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7" t="str">
        <f>IF(Sheet1[[#This Row],[Rating]]&lt;2,"1-2",IF(Sheet1[[#This Row],[Rating]]&lt;3,"2-3",IF(Sheet1[[#This Row],[Rating]]&lt;4,"3-4","4-5")))</f>
        <v>4-5</v>
      </c>
    </row>
    <row r="8768" spans="1:29" x14ac:dyDescent="0.3">
      <c r="A8768" t="s">
        <v>27108</v>
      </c>
      <c r="B8768" t="s">
        <v>27109</v>
      </c>
      <c r="C8768">
        <v>216</v>
      </c>
      <c r="D8768" t="s">
        <v>2611</v>
      </c>
      <c r="E8768" t="s">
        <v>27110</v>
      </c>
      <c r="F8768" t="s">
        <v>2611</v>
      </c>
      <c r="G8768" t="s">
        <v>2613</v>
      </c>
      <c r="H8768">
        <v>-83.627978999999996</v>
      </c>
      <c r="I8768">
        <v>32.836410000000001</v>
      </c>
      <c r="K8768" t="s">
        <v>702</v>
      </c>
      <c r="L8768" t="s">
        <v>28</v>
      </c>
      <c r="M8768" t="s">
        <v>28</v>
      </c>
      <c r="N8768" t="s">
        <v>28</v>
      </c>
      <c r="O8768" t="s">
        <v>28</v>
      </c>
      <c r="P8768">
        <v>3</v>
      </c>
      <c r="Q8768">
        <v>102</v>
      </c>
      <c r="R8768">
        <v>40</v>
      </c>
      <c r="S8768">
        <v>3.8</v>
      </c>
      <c r="T8768" s="1">
        <v>41667</v>
      </c>
      <c r="U8768">
        <f>YEAR(Sheet1[[#This Row],[Datekey_Opening]])</f>
        <v>2014</v>
      </c>
      <c r="V8768">
        <f>MONTH(Sheet1[[#This Row],[Datekey_Opening]])</f>
        <v>1</v>
      </c>
      <c r="W8768" t="str">
        <f>TEXT(Sheet1[[#This Row],[Datekey_Opening]],"MMMM")</f>
        <v>January</v>
      </c>
      <c r="X8768" t="str">
        <f>"Q"&amp;ROUNDUP(MONTH(Sheet1[[#This Row],[Datekey_Opening]])/3,0)</f>
        <v>Q1</v>
      </c>
      <c r="Y8768" t="str">
        <f>TEXT(Sheet1[[#This Row],[Datekey_Opening]],"yyyy-mmm")</f>
        <v>2014-Jan</v>
      </c>
      <c r="Z8768">
        <f>WEEKDAY(Sheet1[[#This Row],[Datekey_Opening]],2)</f>
        <v>2</v>
      </c>
      <c r="AA8768" t="str">
        <f>TEXT(WEEKDAY(Sheet1[[#This Row],[Datekey_Opening]]),"DDDD")</f>
        <v>Tuesday</v>
      </c>
      <c r="AB8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8" t="str">
        <f>IF(Sheet1[[#This Row],[Rating]]&lt;2,"1-2",IF(Sheet1[[#This Row],[Rating]]&lt;3,"2-3",IF(Sheet1[[#This Row],[Rating]]&lt;4,"3-4","4-5")))</f>
        <v>3-4</v>
      </c>
    </row>
    <row r="8769" spans="1:29" x14ac:dyDescent="0.3">
      <c r="A8769" t="s">
        <v>27111</v>
      </c>
      <c r="B8769" t="s">
        <v>27112</v>
      </c>
      <c r="C8769">
        <v>216</v>
      </c>
      <c r="D8769" t="s">
        <v>697</v>
      </c>
      <c r="E8769" t="s">
        <v>27113</v>
      </c>
      <c r="F8769" t="s">
        <v>26851</v>
      </c>
      <c r="G8769" t="s">
        <v>26852</v>
      </c>
      <c r="H8769">
        <v>-81.356024000000005</v>
      </c>
      <c r="I8769">
        <v>28.593297</v>
      </c>
      <c r="J8769" t="s">
        <v>27114</v>
      </c>
      <c r="K8769" t="s">
        <v>702</v>
      </c>
      <c r="L8769" t="s">
        <v>28</v>
      </c>
      <c r="M8769" t="s">
        <v>28</v>
      </c>
      <c r="N8769" t="s">
        <v>28</v>
      </c>
      <c r="O8769" t="s">
        <v>28</v>
      </c>
      <c r="P8769">
        <v>3</v>
      </c>
      <c r="Q8769">
        <v>1998</v>
      </c>
      <c r="R8769">
        <v>40</v>
      </c>
      <c r="S8769">
        <v>4.4000000000000004</v>
      </c>
      <c r="T8769" s="1">
        <v>40923</v>
      </c>
      <c r="U8769">
        <f>YEAR(Sheet1[[#This Row],[Datekey_Opening]])</f>
        <v>2012</v>
      </c>
      <c r="V8769">
        <f>MONTH(Sheet1[[#This Row],[Datekey_Opening]])</f>
        <v>1</v>
      </c>
      <c r="W8769" t="str">
        <f>TEXT(Sheet1[[#This Row],[Datekey_Opening]],"MMMM")</f>
        <v>January</v>
      </c>
      <c r="X8769" t="str">
        <f>"Q"&amp;ROUNDUP(MONTH(Sheet1[[#This Row],[Datekey_Opening]])/3,0)</f>
        <v>Q1</v>
      </c>
      <c r="Y8769" t="str">
        <f>TEXT(Sheet1[[#This Row],[Datekey_Opening]],"yyyy-mmm")</f>
        <v>2012-Jan</v>
      </c>
      <c r="Z8769">
        <f>WEEKDAY(Sheet1[[#This Row],[Datekey_Opening]],2)</f>
        <v>7</v>
      </c>
      <c r="AA8769" t="str">
        <f>TEXT(WEEKDAY(Sheet1[[#This Row],[Datekey_Opening]]),"DDDD")</f>
        <v>Sunday</v>
      </c>
      <c r="AB8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9" t="str">
        <f>IF(Sheet1[[#This Row],[Rating]]&lt;2,"1-2",IF(Sheet1[[#This Row],[Rating]]&lt;3,"2-3",IF(Sheet1[[#This Row],[Rating]]&lt;4,"3-4","4-5")))</f>
        <v>4-5</v>
      </c>
    </row>
    <row r="8770" spans="1:29" x14ac:dyDescent="0.3">
      <c r="A8770" t="s">
        <v>27115</v>
      </c>
      <c r="B8770" t="s">
        <v>27116</v>
      </c>
      <c r="C8770">
        <v>216</v>
      </c>
      <c r="D8770" t="s">
        <v>26856</v>
      </c>
      <c r="E8770" t="s">
        <v>27117</v>
      </c>
      <c r="F8770" t="s">
        <v>26856</v>
      </c>
      <c r="G8770" t="s">
        <v>26858</v>
      </c>
      <c r="H8770">
        <v>-87.205855</v>
      </c>
      <c r="I8770">
        <v>30.417318000000002</v>
      </c>
      <c r="J8770" t="s">
        <v>27118</v>
      </c>
      <c r="K8770" t="s">
        <v>702</v>
      </c>
      <c r="L8770" t="s">
        <v>28</v>
      </c>
      <c r="M8770" t="s">
        <v>28</v>
      </c>
      <c r="N8770" t="s">
        <v>28</v>
      </c>
      <c r="O8770" t="s">
        <v>28</v>
      </c>
      <c r="P8770">
        <v>3</v>
      </c>
      <c r="Q8770">
        <v>292</v>
      </c>
      <c r="R8770">
        <v>40</v>
      </c>
      <c r="S8770">
        <v>3.7</v>
      </c>
      <c r="T8770" s="1">
        <v>40566</v>
      </c>
      <c r="U8770">
        <f>YEAR(Sheet1[[#This Row],[Datekey_Opening]])</f>
        <v>2011</v>
      </c>
      <c r="V8770">
        <f>MONTH(Sheet1[[#This Row],[Datekey_Opening]])</f>
        <v>1</v>
      </c>
      <c r="W8770" t="str">
        <f>TEXT(Sheet1[[#This Row],[Datekey_Opening]],"MMMM")</f>
        <v>January</v>
      </c>
      <c r="X8770" t="str">
        <f>"Q"&amp;ROUNDUP(MONTH(Sheet1[[#This Row],[Datekey_Opening]])/3,0)</f>
        <v>Q1</v>
      </c>
      <c r="Y8770" t="str">
        <f>TEXT(Sheet1[[#This Row],[Datekey_Opening]],"yyyy-mmm")</f>
        <v>2011-Jan</v>
      </c>
      <c r="Z8770">
        <f>WEEKDAY(Sheet1[[#This Row],[Datekey_Opening]],2)</f>
        <v>7</v>
      </c>
      <c r="AA8770" t="str">
        <f>TEXT(WEEKDAY(Sheet1[[#This Row],[Datekey_Opening]]),"DDDD")</f>
        <v>Sunday</v>
      </c>
      <c r="AB8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0" t="str">
        <f>IF(Sheet1[[#This Row],[Rating]]&lt;2,"1-2",IF(Sheet1[[#This Row],[Rating]]&lt;3,"2-3",IF(Sheet1[[#This Row],[Rating]]&lt;4,"3-4","4-5")))</f>
        <v>3-4</v>
      </c>
    </row>
    <row r="8771" spans="1:29" x14ac:dyDescent="0.3">
      <c r="A8771" t="s">
        <v>27119</v>
      </c>
      <c r="B8771" t="s">
        <v>27120</v>
      </c>
      <c r="C8771">
        <v>216</v>
      </c>
      <c r="D8771" t="s">
        <v>27078</v>
      </c>
      <c r="E8771" t="s">
        <v>27121</v>
      </c>
      <c r="F8771" t="s">
        <v>27080</v>
      </c>
      <c r="G8771" t="s">
        <v>27081</v>
      </c>
      <c r="H8771">
        <v>-92.426214999999999</v>
      </c>
      <c r="I8771">
        <v>42.512590000000003</v>
      </c>
      <c r="J8771" t="s">
        <v>2917</v>
      </c>
      <c r="K8771" t="s">
        <v>702</v>
      </c>
      <c r="L8771" t="s">
        <v>28</v>
      </c>
      <c r="M8771" t="s">
        <v>28</v>
      </c>
      <c r="N8771" t="s">
        <v>28</v>
      </c>
      <c r="O8771" t="s">
        <v>28</v>
      </c>
      <c r="P8771">
        <v>3</v>
      </c>
      <c r="Q8771">
        <v>175</v>
      </c>
      <c r="R8771">
        <v>40</v>
      </c>
      <c r="S8771">
        <v>3.8</v>
      </c>
      <c r="T8771" s="1">
        <v>40569</v>
      </c>
      <c r="U8771">
        <f>YEAR(Sheet1[[#This Row],[Datekey_Opening]])</f>
        <v>2011</v>
      </c>
      <c r="V8771">
        <f>MONTH(Sheet1[[#This Row],[Datekey_Opening]])</f>
        <v>1</v>
      </c>
      <c r="W8771" t="str">
        <f>TEXT(Sheet1[[#This Row],[Datekey_Opening]],"MMMM")</f>
        <v>January</v>
      </c>
      <c r="X8771" t="str">
        <f>"Q"&amp;ROUNDUP(MONTH(Sheet1[[#This Row],[Datekey_Opening]])/3,0)</f>
        <v>Q1</v>
      </c>
      <c r="Y8771" t="str">
        <f>TEXT(Sheet1[[#This Row],[Datekey_Opening]],"yyyy-mmm")</f>
        <v>2011-Jan</v>
      </c>
      <c r="Z8771">
        <f>WEEKDAY(Sheet1[[#This Row],[Datekey_Opening]],2)</f>
        <v>3</v>
      </c>
      <c r="AA8771" t="str">
        <f>TEXT(WEEKDAY(Sheet1[[#This Row],[Datekey_Opening]]),"DDDD")</f>
        <v>Wednesday</v>
      </c>
      <c r="AB8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1" t="str">
        <f>IF(Sheet1[[#This Row],[Rating]]&lt;2,"1-2",IF(Sheet1[[#This Row],[Rating]]&lt;3,"2-3",IF(Sheet1[[#This Row],[Rating]]&lt;4,"3-4","4-5")))</f>
        <v>3-4</v>
      </c>
    </row>
    <row r="8772" spans="1:29" x14ac:dyDescent="0.3">
      <c r="A8772" t="s">
        <v>27122</v>
      </c>
      <c r="B8772" t="s">
        <v>27123</v>
      </c>
      <c r="C8772">
        <v>216</v>
      </c>
      <c r="D8772" t="s">
        <v>26647</v>
      </c>
      <c r="E8772" t="s">
        <v>27124</v>
      </c>
      <c r="F8772" t="s">
        <v>26647</v>
      </c>
      <c r="G8772" t="s">
        <v>26809</v>
      </c>
      <c r="H8772">
        <v>-82.069800000000001</v>
      </c>
      <c r="I8772">
        <v>33.479100000000003</v>
      </c>
      <c r="J8772" t="s">
        <v>27125</v>
      </c>
      <c r="K8772" t="s">
        <v>702</v>
      </c>
      <c r="L8772" t="s">
        <v>28</v>
      </c>
      <c r="M8772" t="s">
        <v>28</v>
      </c>
      <c r="N8772" t="s">
        <v>28</v>
      </c>
      <c r="O8772" t="s">
        <v>28</v>
      </c>
      <c r="P8772">
        <v>3</v>
      </c>
      <c r="Q8772">
        <v>548</v>
      </c>
      <c r="R8772">
        <v>40</v>
      </c>
      <c r="S8772">
        <v>4.9000000000000004</v>
      </c>
      <c r="T8772" s="1">
        <v>40538</v>
      </c>
      <c r="U8772">
        <f>YEAR(Sheet1[[#This Row],[Datekey_Opening]])</f>
        <v>2010</v>
      </c>
      <c r="V8772">
        <f>MONTH(Sheet1[[#This Row],[Datekey_Opening]])</f>
        <v>12</v>
      </c>
      <c r="W8772" t="str">
        <f>TEXT(Sheet1[[#This Row],[Datekey_Opening]],"MMMM")</f>
        <v>December</v>
      </c>
      <c r="X8772" t="str">
        <f>"Q"&amp;ROUNDUP(MONTH(Sheet1[[#This Row],[Datekey_Opening]])/3,0)</f>
        <v>Q4</v>
      </c>
      <c r="Y8772" t="str">
        <f>TEXT(Sheet1[[#This Row],[Datekey_Opening]],"yyyy-mmm")</f>
        <v>2010-Dec</v>
      </c>
      <c r="Z8772">
        <f>WEEKDAY(Sheet1[[#This Row],[Datekey_Opening]],2)</f>
        <v>7</v>
      </c>
      <c r="AA8772" t="str">
        <f>TEXT(WEEKDAY(Sheet1[[#This Row],[Datekey_Opening]]),"DDDD")</f>
        <v>Sunday</v>
      </c>
      <c r="AB8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2" t="str">
        <f>IF(Sheet1[[#This Row],[Rating]]&lt;2,"1-2",IF(Sheet1[[#This Row],[Rating]]&lt;3,"2-3",IF(Sheet1[[#This Row],[Rating]]&lt;4,"3-4","4-5")))</f>
        <v>4-5</v>
      </c>
    </row>
    <row r="8773" spans="1:29" x14ac:dyDescent="0.3">
      <c r="A8773" t="s">
        <v>27126</v>
      </c>
      <c r="B8773" t="s">
        <v>27127</v>
      </c>
      <c r="C8773">
        <v>216</v>
      </c>
      <c r="D8773" t="s">
        <v>27128</v>
      </c>
      <c r="E8773" t="s">
        <v>27129</v>
      </c>
      <c r="F8773" t="s">
        <v>27128</v>
      </c>
      <c r="G8773" t="s">
        <v>27130</v>
      </c>
      <c r="H8773">
        <v>-84.992341999999994</v>
      </c>
      <c r="I8773">
        <v>34.759551000000002</v>
      </c>
      <c r="J8773" t="s">
        <v>2917</v>
      </c>
      <c r="K8773" t="s">
        <v>702</v>
      </c>
      <c r="L8773" t="s">
        <v>28</v>
      </c>
      <c r="M8773" t="s">
        <v>28</v>
      </c>
      <c r="N8773" t="s">
        <v>28</v>
      </c>
      <c r="O8773" t="s">
        <v>28</v>
      </c>
      <c r="P8773">
        <v>3</v>
      </c>
      <c r="Q8773">
        <v>145</v>
      </c>
      <c r="R8773">
        <v>40</v>
      </c>
      <c r="S8773">
        <v>3.8</v>
      </c>
      <c r="T8773" s="1">
        <v>41256</v>
      </c>
      <c r="U8773">
        <f>YEAR(Sheet1[[#This Row],[Datekey_Opening]])</f>
        <v>2012</v>
      </c>
      <c r="V8773">
        <f>MONTH(Sheet1[[#This Row],[Datekey_Opening]])</f>
        <v>12</v>
      </c>
      <c r="W8773" t="str">
        <f>TEXT(Sheet1[[#This Row],[Datekey_Opening]],"MMMM")</f>
        <v>December</v>
      </c>
      <c r="X8773" t="str">
        <f>"Q"&amp;ROUNDUP(MONTH(Sheet1[[#This Row],[Datekey_Opening]])/3,0)</f>
        <v>Q4</v>
      </c>
      <c r="Y8773" t="str">
        <f>TEXT(Sheet1[[#This Row],[Datekey_Opening]],"yyyy-mmm")</f>
        <v>2012-Dec</v>
      </c>
      <c r="Z8773">
        <f>WEEKDAY(Sheet1[[#This Row],[Datekey_Opening]],2)</f>
        <v>4</v>
      </c>
      <c r="AA8773" t="str">
        <f>TEXT(WEEKDAY(Sheet1[[#This Row],[Datekey_Opening]]),"DDDD")</f>
        <v>Thursday</v>
      </c>
      <c r="AB8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3" t="str">
        <f>IF(Sheet1[[#This Row],[Rating]]&lt;2,"1-2",IF(Sheet1[[#This Row],[Rating]]&lt;3,"2-3",IF(Sheet1[[#This Row],[Rating]]&lt;4,"3-4","4-5")))</f>
        <v>3-4</v>
      </c>
    </row>
    <row r="8774" spans="1:29" x14ac:dyDescent="0.3">
      <c r="A8774" t="s">
        <v>27131</v>
      </c>
      <c r="B8774" t="s">
        <v>27132</v>
      </c>
      <c r="C8774">
        <v>216</v>
      </c>
      <c r="D8774" t="s">
        <v>2666</v>
      </c>
      <c r="E8774" t="s">
        <v>27133</v>
      </c>
      <c r="F8774" t="s">
        <v>2666</v>
      </c>
      <c r="G8774" t="s">
        <v>2668</v>
      </c>
      <c r="H8774">
        <v>-90.515174999999999</v>
      </c>
      <c r="I8774">
        <v>41.570996999999998</v>
      </c>
      <c r="J8774" t="s">
        <v>2917</v>
      </c>
      <c r="K8774" t="s">
        <v>702</v>
      </c>
      <c r="L8774" t="s">
        <v>28</v>
      </c>
      <c r="M8774" t="s">
        <v>28</v>
      </c>
      <c r="N8774" t="s">
        <v>28</v>
      </c>
      <c r="O8774" t="s">
        <v>28</v>
      </c>
      <c r="P8774">
        <v>3</v>
      </c>
      <c r="Q8774">
        <v>141</v>
      </c>
      <c r="R8774">
        <v>40</v>
      </c>
      <c r="S8774">
        <v>4.2</v>
      </c>
      <c r="T8774" s="1">
        <v>42361</v>
      </c>
      <c r="U8774">
        <f>YEAR(Sheet1[[#This Row],[Datekey_Opening]])</f>
        <v>2015</v>
      </c>
      <c r="V8774">
        <f>MONTH(Sheet1[[#This Row],[Datekey_Opening]])</f>
        <v>12</v>
      </c>
      <c r="W8774" t="str">
        <f>TEXT(Sheet1[[#This Row],[Datekey_Opening]],"MMMM")</f>
        <v>December</v>
      </c>
      <c r="X8774" t="str">
        <f>"Q"&amp;ROUNDUP(MONTH(Sheet1[[#This Row],[Datekey_Opening]])/3,0)</f>
        <v>Q4</v>
      </c>
      <c r="Y8774" t="str">
        <f>TEXT(Sheet1[[#This Row],[Datekey_Opening]],"yyyy-mmm")</f>
        <v>2015-Dec</v>
      </c>
      <c r="Z8774">
        <f>WEEKDAY(Sheet1[[#This Row],[Datekey_Opening]],2)</f>
        <v>3</v>
      </c>
      <c r="AA8774" t="str">
        <f>TEXT(WEEKDAY(Sheet1[[#This Row],[Datekey_Opening]]),"DDDD")</f>
        <v>Wednesday</v>
      </c>
      <c r="AB8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4" t="str">
        <f>IF(Sheet1[[#This Row],[Rating]]&lt;2,"1-2",IF(Sheet1[[#This Row],[Rating]]&lt;3,"2-3",IF(Sheet1[[#This Row],[Rating]]&lt;4,"3-4","4-5")))</f>
        <v>4-5</v>
      </c>
    </row>
    <row r="8775" spans="1:29" x14ac:dyDescent="0.3">
      <c r="A8775" t="s">
        <v>27134</v>
      </c>
      <c r="B8775" t="s">
        <v>27135</v>
      </c>
      <c r="C8775">
        <v>216</v>
      </c>
      <c r="D8775" t="s">
        <v>697</v>
      </c>
      <c r="E8775" t="s">
        <v>27136</v>
      </c>
      <c r="F8775" t="s">
        <v>26851</v>
      </c>
      <c r="G8775" t="s">
        <v>26852</v>
      </c>
      <c r="H8775">
        <v>-81.365260000000006</v>
      </c>
      <c r="I8775">
        <v>28.596682000000001</v>
      </c>
      <c r="K8775" t="s">
        <v>702</v>
      </c>
      <c r="L8775" t="s">
        <v>28</v>
      </c>
      <c r="M8775" t="s">
        <v>28</v>
      </c>
      <c r="N8775" t="s">
        <v>28</v>
      </c>
      <c r="O8775" t="s">
        <v>28</v>
      </c>
      <c r="P8775">
        <v>3</v>
      </c>
      <c r="Q8775">
        <v>1158</v>
      </c>
      <c r="R8775">
        <v>40</v>
      </c>
      <c r="S8775">
        <v>4.4000000000000004</v>
      </c>
      <c r="T8775" s="1">
        <v>42341</v>
      </c>
      <c r="U8775">
        <f>YEAR(Sheet1[[#This Row],[Datekey_Opening]])</f>
        <v>2015</v>
      </c>
      <c r="V8775">
        <f>MONTH(Sheet1[[#This Row],[Datekey_Opening]])</f>
        <v>12</v>
      </c>
      <c r="W8775" t="str">
        <f>TEXT(Sheet1[[#This Row],[Datekey_Opening]],"MMMM")</f>
        <v>December</v>
      </c>
      <c r="X8775" t="str">
        <f>"Q"&amp;ROUNDUP(MONTH(Sheet1[[#This Row],[Datekey_Opening]])/3,0)</f>
        <v>Q4</v>
      </c>
      <c r="Y8775" t="str">
        <f>TEXT(Sheet1[[#This Row],[Datekey_Opening]],"yyyy-mmm")</f>
        <v>2015-Dec</v>
      </c>
      <c r="Z8775">
        <f>WEEKDAY(Sheet1[[#This Row],[Datekey_Opening]],2)</f>
        <v>4</v>
      </c>
      <c r="AA8775" t="str">
        <f>TEXT(WEEKDAY(Sheet1[[#This Row],[Datekey_Opening]]),"DDDD")</f>
        <v>Thursday</v>
      </c>
      <c r="AB8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5" t="str">
        <f>IF(Sheet1[[#This Row],[Rating]]&lt;2,"1-2",IF(Sheet1[[#This Row],[Rating]]&lt;3,"2-3",IF(Sheet1[[#This Row],[Rating]]&lt;4,"3-4","4-5")))</f>
        <v>4-5</v>
      </c>
    </row>
    <row r="8776" spans="1:29" x14ac:dyDescent="0.3">
      <c r="A8776" t="s">
        <v>27137</v>
      </c>
      <c r="B8776" t="s">
        <v>27138</v>
      </c>
      <c r="C8776">
        <v>216</v>
      </c>
      <c r="D8776" t="s">
        <v>26856</v>
      </c>
      <c r="E8776" t="s">
        <v>27139</v>
      </c>
      <c r="F8776" t="s">
        <v>26856</v>
      </c>
      <c r="G8776" t="s">
        <v>26858</v>
      </c>
      <c r="H8776">
        <v>-87.202699999999993</v>
      </c>
      <c r="I8776">
        <v>30.417899999999999</v>
      </c>
      <c r="J8776" t="s">
        <v>27140</v>
      </c>
      <c r="K8776" t="s">
        <v>702</v>
      </c>
      <c r="L8776" t="s">
        <v>28</v>
      </c>
      <c r="M8776" t="s">
        <v>28</v>
      </c>
      <c r="N8776" t="s">
        <v>28</v>
      </c>
      <c r="O8776" t="s">
        <v>28</v>
      </c>
      <c r="P8776">
        <v>3</v>
      </c>
      <c r="Q8776">
        <v>2238</v>
      </c>
      <c r="R8776">
        <v>40</v>
      </c>
      <c r="S8776">
        <v>4.9000000000000004</v>
      </c>
      <c r="T8776" s="1">
        <v>43436</v>
      </c>
      <c r="U8776">
        <f>YEAR(Sheet1[[#This Row],[Datekey_Opening]])</f>
        <v>2018</v>
      </c>
      <c r="V8776">
        <f>MONTH(Sheet1[[#This Row],[Datekey_Opening]])</f>
        <v>12</v>
      </c>
      <c r="W8776" t="str">
        <f>TEXT(Sheet1[[#This Row],[Datekey_Opening]],"MMMM")</f>
        <v>December</v>
      </c>
      <c r="X8776" t="str">
        <f>"Q"&amp;ROUNDUP(MONTH(Sheet1[[#This Row],[Datekey_Opening]])/3,0)</f>
        <v>Q4</v>
      </c>
      <c r="Y8776" t="str">
        <f>TEXT(Sheet1[[#This Row],[Datekey_Opening]],"yyyy-mmm")</f>
        <v>2018-Dec</v>
      </c>
      <c r="Z8776">
        <f>WEEKDAY(Sheet1[[#This Row],[Datekey_Opening]],2)</f>
        <v>7</v>
      </c>
      <c r="AA8776" t="str">
        <f>TEXT(WEEKDAY(Sheet1[[#This Row],[Datekey_Opening]]),"DDDD")</f>
        <v>Sunday</v>
      </c>
      <c r="AB8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6" t="str">
        <f>IF(Sheet1[[#This Row],[Rating]]&lt;2,"1-2",IF(Sheet1[[#This Row],[Rating]]&lt;3,"2-3",IF(Sheet1[[#This Row],[Rating]]&lt;4,"3-4","4-5")))</f>
        <v>4-5</v>
      </c>
    </row>
    <row r="8777" spans="1:29" x14ac:dyDescent="0.3">
      <c r="A8777" t="s">
        <v>27141</v>
      </c>
      <c r="B8777" t="s">
        <v>27142</v>
      </c>
      <c r="C8777">
        <v>216</v>
      </c>
      <c r="D8777" t="s">
        <v>2523</v>
      </c>
      <c r="E8777" t="s">
        <v>27143</v>
      </c>
      <c r="F8777" t="s">
        <v>2523</v>
      </c>
      <c r="G8777" t="s">
        <v>2525</v>
      </c>
      <c r="H8777">
        <v>-81.096647000000004</v>
      </c>
      <c r="I8777">
        <v>32.052858000000001</v>
      </c>
      <c r="J8777" t="s">
        <v>26862</v>
      </c>
      <c r="K8777" t="s">
        <v>702</v>
      </c>
      <c r="L8777" t="s">
        <v>28</v>
      </c>
      <c r="M8777" t="s">
        <v>28</v>
      </c>
      <c r="N8777" t="s">
        <v>28</v>
      </c>
      <c r="O8777" t="s">
        <v>28</v>
      </c>
      <c r="P8777">
        <v>3</v>
      </c>
      <c r="Q8777">
        <v>906</v>
      </c>
      <c r="R8777">
        <v>40</v>
      </c>
      <c r="S8777">
        <v>4.7</v>
      </c>
      <c r="T8777" s="1">
        <v>41269</v>
      </c>
      <c r="U8777">
        <f>YEAR(Sheet1[[#This Row],[Datekey_Opening]])</f>
        <v>2012</v>
      </c>
      <c r="V8777">
        <f>MONTH(Sheet1[[#This Row],[Datekey_Opening]])</f>
        <v>12</v>
      </c>
      <c r="W8777" t="str">
        <f>TEXT(Sheet1[[#This Row],[Datekey_Opening]],"MMMM")</f>
        <v>December</v>
      </c>
      <c r="X8777" t="str">
        <f>"Q"&amp;ROUNDUP(MONTH(Sheet1[[#This Row],[Datekey_Opening]])/3,0)</f>
        <v>Q4</v>
      </c>
      <c r="Y8777" t="str">
        <f>TEXT(Sheet1[[#This Row],[Datekey_Opening]],"yyyy-mmm")</f>
        <v>2012-Dec</v>
      </c>
      <c r="Z8777">
        <f>WEEKDAY(Sheet1[[#This Row],[Datekey_Opening]],2)</f>
        <v>3</v>
      </c>
      <c r="AA8777" t="str">
        <f>TEXT(WEEKDAY(Sheet1[[#This Row],[Datekey_Opening]]),"DDDD")</f>
        <v>Wednesday</v>
      </c>
      <c r="AB8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7" t="str">
        <f>IF(Sheet1[[#This Row],[Rating]]&lt;2,"1-2",IF(Sheet1[[#This Row],[Rating]]&lt;3,"2-3",IF(Sheet1[[#This Row],[Rating]]&lt;4,"3-4","4-5")))</f>
        <v>4-5</v>
      </c>
    </row>
    <row r="8778" spans="1:29" x14ac:dyDescent="0.3">
      <c r="A8778" t="s">
        <v>27144</v>
      </c>
      <c r="B8778" t="s">
        <v>27145</v>
      </c>
      <c r="C8778">
        <v>216</v>
      </c>
      <c r="D8778" t="s">
        <v>2545</v>
      </c>
      <c r="E8778" t="s">
        <v>27146</v>
      </c>
      <c r="F8778" t="s">
        <v>27147</v>
      </c>
      <c r="G8778" t="s">
        <v>27148</v>
      </c>
      <c r="H8778">
        <v>-82.493281499999995</v>
      </c>
      <c r="I8778">
        <v>27.921931499999999</v>
      </c>
      <c r="J8778" t="s">
        <v>27149</v>
      </c>
      <c r="K8778" t="s">
        <v>702</v>
      </c>
      <c r="L8778" t="s">
        <v>28</v>
      </c>
      <c r="M8778" t="s">
        <v>28</v>
      </c>
      <c r="N8778" t="s">
        <v>28</v>
      </c>
      <c r="O8778" t="s">
        <v>28</v>
      </c>
      <c r="P8778">
        <v>3</v>
      </c>
      <c r="Q8778">
        <v>3074</v>
      </c>
      <c r="R8778">
        <v>40</v>
      </c>
      <c r="S8778">
        <v>4.7</v>
      </c>
      <c r="T8778" s="1">
        <v>42727</v>
      </c>
      <c r="U8778">
        <f>YEAR(Sheet1[[#This Row],[Datekey_Opening]])</f>
        <v>2016</v>
      </c>
      <c r="V8778">
        <f>MONTH(Sheet1[[#This Row],[Datekey_Opening]])</f>
        <v>12</v>
      </c>
      <c r="W8778" t="str">
        <f>TEXT(Sheet1[[#This Row],[Datekey_Opening]],"MMMM")</f>
        <v>December</v>
      </c>
      <c r="X8778" t="str">
        <f>"Q"&amp;ROUNDUP(MONTH(Sheet1[[#This Row],[Datekey_Opening]])/3,0)</f>
        <v>Q4</v>
      </c>
      <c r="Y8778" t="str">
        <f>TEXT(Sheet1[[#This Row],[Datekey_Opening]],"yyyy-mmm")</f>
        <v>2016-Dec</v>
      </c>
      <c r="Z8778">
        <f>WEEKDAY(Sheet1[[#This Row],[Datekey_Opening]],2)</f>
        <v>5</v>
      </c>
      <c r="AA8778" t="str">
        <f>TEXT(WEEKDAY(Sheet1[[#This Row],[Datekey_Opening]]),"DDDD")</f>
        <v>Friday</v>
      </c>
      <c r="AB8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8" t="str">
        <f>IF(Sheet1[[#This Row],[Rating]]&lt;2,"1-2",IF(Sheet1[[#This Row],[Rating]]&lt;3,"2-3",IF(Sheet1[[#This Row],[Rating]]&lt;4,"3-4","4-5")))</f>
        <v>4-5</v>
      </c>
    </row>
    <row r="8779" spans="1:29" x14ac:dyDescent="0.3">
      <c r="A8779" t="s">
        <v>27150</v>
      </c>
      <c r="B8779" t="s">
        <v>27151</v>
      </c>
      <c r="C8779">
        <v>216</v>
      </c>
      <c r="D8779" t="s">
        <v>27078</v>
      </c>
      <c r="E8779" t="s">
        <v>27152</v>
      </c>
      <c r="F8779" t="s">
        <v>27078</v>
      </c>
      <c r="G8779" t="s">
        <v>27153</v>
      </c>
      <c r="H8779">
        <v>-92.339720999999997</v>
      </c>
      <c r="I8779">
        <v>42.494908000000002</v>
      </c>
      <c r="J8779" t="s">
        <v>1527</v>
      </c>
      <c r="K8779" t="s">
        <v>702</v>
      </c>
      <c r="L8779" t="s">
        <v>28</v>
      </c>
      <c r="M8779" t="s">
        <v>28</v>
      </c>
      <c r="N8779" t="s">
        <v>28</v>
      </c>
      <c r="O8779" t="s">
        <v>28</v>
      </c>
      <c r="P8779">
        <v>3</v>
      </c>
      <c r="Q8779">
        <v>86</v>
      </c>
      <c r="R8779">
        <v>40</v>
      </c>
      <c r="S8779">
        <v>3.6</v>
      </c>
      <c r="T8779" s="1">
        <v>43079</v>
      </c>
      <c r="U8779">
        <f>YEAR(Sheet1[[#This Row],[Datekey_Opening]])</f>
        <v>2017</v>
      </c>
      <c r="V8779">
        <f>MONTH(Sheet1[[#This Row],[Datekey_Opening]])</f>
        <v>12</v>
      </c>
      <c r="W8779" t="str">
        <f>TEXT(Sheet1[[#This Row],[Datekey_Opening]],"MMMM")</f>
        <v>December</v>
      </c>
      <c r="X8779" t="str">
        <f>"Q"&amp;ROUNDUP(MONTH(Sheet1[[#This Row],[Datekey_Opening]])/3,0)</f>
        <v>Q4</v>
      </c>
      <c r="Y8779" t="str">
        <f>TEXT(Sheet1[[#This Row],[Datekey_Opening]],"yyyy-mmm")</f>
        <v>2017-Dec</v>
      </c>
      <c r="Z8779">
        <f>WEEKDAY(Sheet1[[#This Row],[Datekey_Opening]],2)</f>
        <v>7</v>
      </c>
      <c r="AA8779" t="str">
        <f>TEXT(WEEKDAY(Sheet1[[#This Row],[Datekey_Opening]]),"DDDD")</f>
        <v>Sunday</v>
      </c>
      <c r="AB8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9" t="str">
        <f>IF(Sheet1[[#This Row],[Rating]]&lt;2,"1-2",IF(Sheet1[[#This Row],[Rating]]&lt;3,"2-3",IF(Sheet1[[#This Row],[Rating]]&lt;4,"3-4","4-5")))</f>
        <v>3-4</v>
      </c>
    </row>
    <row r="8780" spans="1:29" x14ac:dyDescent="0.3">
      <c r="A8780" t="s">
        <v>27154</v>
      </c>
      <c r="B8780" t="s">
        <v>27155</v>
      </c>
      <c r="C8780">
        <v>216</v>
      </c>
      <c r="D8780" t="s">
        <v>26883</v>
      </c>
      <c r="E8780" t="s">
        <v>27156</v>
      </c>
      <c r="F8780" t="s">
        <v>26883</v>
      </c>
      <c r="G8780" t="s">
        <v>26885</v>
      </c>
      <c r="H8780">
        <v>-83.378272999999993</v>
      </c>
      <c r="I8780">
        <v>33.957999000000001</v>
      </c>
      <c r="J8780" t="s">
        <v>27157</v>
      </c>
      <c r="K8780" t="s">
        <v>702</v>
      </c>
      <c r="L8780" t="s">
        <v>28</v>
      </c>
      <c r="M8780" t="s">
        <v>28</v>
      </c>
      <c r="N8780" t="s">
        <v>28</v>
      </c>
      <c r="O8780" t="s">
        <v>28</v>
      </c>
      <c r="P8780">
        <v>3</v>
      </c>
      <c r="Q8780">
        <v>1821</v>
      </c>
      <c r="R8780">
        <v>40</v>
      </c>
      <c r="S8780">
        <v>4.5</v>
      </c>
      <c r="T8780" s="1">
        <v>43046</v>
      </c>
      <c r="U8780">
        <f>YEAR(Sheet1[[#This Row],[Datekey_Opening]])</f>
        <v>2017</v>
      </c>
      <c r="V8780">
        <f>MONTH(Sheet1[[#This Row],[Datekey_Opening]])</f>
        <v>11</v>
      </c>
      <c r="W8780" t="str">
        <f>TEXT(Sheet1[[#This Row],[Datekey_Opening]],"MMMM")</f>
        <v>November</v>
      </c>
      <c r="X8780" t="str">
        <f>"Q"&amp;ROUNDUP(MONTH(Sheet1[[#This Row],[Datekey_Opening]])/3,0)</f>
        <v>Q4</v>
      </c>
      <c r="Y8780" t="str">
        <f>TEXT(Sheet1[[#This Row],[Datekey_Opening]],"yyyy-mmm")</f>
        <v>2017-Nov</v>
      </c>
      <c r="Z8780">
        <f>WEEKDAY(Sheet1[[#This Row],[Datekey_Opening]],2)</f>
        <v>2</v>
      </c>
      <c r="AA8780" t="str">
        <f>TEXT(WEEKDAY(Sheet1[[#This Row],[Datekey_Opening]]),"DDDD")</f>
        <v>Tuesday</v>
      </c>
      <c r="AB8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0" t="str">
        <f>IF(Sheet1[[#This Row],[Rating]]&lt;2,"1-2",IF(Sheet1[[#This Row],[Rating]]&lt;3,"2-3",IF(Sheet1[[#This Row],[Rating]]&lt;4,"3-4","4-5")))</f>
        <v>4-5</v>
      </c>
    </row>
    <row r="8781" spans="1:29" x14ac:dyDescent="0.3">
      <c r="A8781" t="s">
        <v>27158</v>
      </c>
      <c r="B8781" t="s">
        <v>27159</v>
      </c>
      <c r="C8781">
        <v>216</v>
      </c>
      <c r="D8781" t="s">
        <v>26647</v>
      </c>
      <c r="E8781" t="s">
        <v>27160</v>
      </c>
      <c r="F8781" t="s">
        <v>26647</v>
      </c>
      <c r="G8781" t="s">
        <v>26809</v>
      </c>
      <c r="H8781">
        <v>-82.086500000000001</v>
      </c>
      <c r="I8781">
        <v>33.472099999999998</v>
      </c>
      <c r="J8781" t="s">
        <v>27161</v>
      </c>
      <c r="K8781" t="s">
        <v>702</v>
      </c>
      <c r="L8781" t="s">
        <v>28</v>
      </c>
      <c r="M8781" t="s">
        <v>28</v>
      </c>
      <c r="N8781" t="s">
        <v>28</v>
      </c>
      <c r="O8781" t="s">
        <v>28</v>
      </c>
      <c r="P8781">
        <v>3</v>
      </c>
      <c r="Q8781">
        <v>717</v>
      </c>
      <c r="R8781">
        <v>40</v>
      </c>
      <c r="S8781">
        <v>4.5999999999999996</v>
      </c>
      <c r="T8781" s="1">
        <v>41221</v>
      </c>
      <c r="U8781">
        <f>YEAR(Sheet1[[#This Row],[Datekey_Opening]])</f>
        <v>2012</v>
      </c>
      <c r="V8781">
        <f>MONTH(Sheet1[[#This Row],[Datekey_Opening]])</f>
        <v>11</v>
      </c>
      <c r="W8781" t="str">
        <f>TEXT(Sheet1[[#This Row],[Datekey_Opening]],"MMMM")</f>
        <v>November</v>
      </c>
      <c r="X8781" t="str">
        <f>"Q"&amp;ROUNDUP(MONTH(Sheet1[[#This Row],[Datekey_Opening]])/3,0)</f>
        <v>Q4</v>
      </c>
      <c r="Y8781" t="str">
        <f>TEXT(Sheet1[[#This Row],[Datekey_Opening]],"yyyy-mmm")</f>
        <v>2012-Nov</v>
      </c>
      <c r="Z8781">
        <f>WEEKDAY(Sheet1[[#This Row],[Datekey_Opening]],2)</f>
        <v>4</v>
      </c>
      <c r="AA8781" t="str">
        <f>TEXT(WEEKDAY(Sheet1[[#This Row],[Datekey_Opening]]),"DDDD")</f>
        <v>Thursday</v>
      </c>
      <c r="AB8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1" t="str">
        <f>IF(Sheet1[[#This Row],[Rating]]&lt;2,"1-2",IF(Sheet1[[#This Row],[Rating]]&lt;3,"2-3",IF(Sheet1[[#This Row],[Rating]]&lt;4,"3-4","4-5")))</f>
        <v>4-5</v>
      </c>
    </row>
    <row r="8782" spans="1:29" x14ac:dyDescent="0.3">
      <c r="A8782" t="s">
        <v>27162</v>
      </c>
      <c r="B8782" t="s">
        <v>27163</v>
      </c>
      <c r="C8782">
        <v>216</v>
      </c>
      <c r="D8782" t="s">
        <v>26813</v>
      </c>
      <c r="E8782" t="s">
        <v>27164</v>
      </c>
      <c r="F8782" t="s">
        <v>26815</v>
      </c>
      <c r="G8782" t="s">
        <v>26816</v>
      </c>
      <c r="H8782">
        <v>-91.531800000000004</v>
      </c>
      <c r="I8782">
        <v>41.662500000000001</v>
      </c>
      <c r="J8782" t="s">
        <v>27165</v>
      </c>
      <c r="K8782" t="s">
        <v>702</v>
      </c>
      <c r="L8782" t="s">
        <v>28</v>
      </c>
      <c r="M8782" t="s">
        <v>28</v>
      </c>
      <c r="N8782" t="s">
        <v>28</v>
      </c>
      <c r="O8782" t="s">
        <v>28</v>
      </c>
      <c r="P8782">
        <v>3</v>
      </c>
      <c r="Q8782">
        <v>380</v>
      </c>
      <c r="R8782">
        <v>40</v>
      </c>
      <c r="S8782">
        <v>4</v>
      </c>
      <c r="T8782" s="1">
        <v>41586</v>
      </c>
      <c r="U8782">
        <f>YEAR(Sheet1[[#This Row],[Datekey_Opening]])</f>
        <v>2013</v>
      </c>
      <c r="V8782">
        <f>MONTH(Sheet1[[#This Row],[Datekey_Opening]])</f>
        <v>11</v>
      </c>
      <c r="W8782" t="str">
        <f>TEXT(Sheet1[[#This Row],[Datekey_Opening]],"MMMM")</f>
        <v>November</v>
      </c>
      <c r="X8782" t="str">
        <f>"Q"&amp;ROUNDUP(MONTH(Sheet1[[#This Row],[Datekey_Opening]])/3,0)</f>
        <v>Q4</v>
      </c>
      <c r="Y8782" t="str">
        <f>TEXT(Sheet1[[#This Row],[Datekey_Opening]],"yyyy-mmm")</f>
        <v>2013-Nov</v>
      </c>
      <c r="Z8782">
        <f>WEEKDAY(Sheet1[[#This Row],[Datekey_Opening]],2)</f>
        <v>5</v>
      </c>
      <c r="AA8782" t="str">
        <f>TEXT(WEEKDAY(Sheet1[[#This Row],[Datekey_Opening]]),"DDDD")</f>
        <v>Friday</v>
      </c>
      <c r="AB8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2" t="str">
        <f>IF(Sheet1[[#This Row],[Rating]]&lt;2,"1-2",IF(Sheet1[[#This Row],[Rating]]&lt;3,"2-3",IF(Sheet1[[#This Row],[Rating]]&lt;4,"3-4","4-5")))</f>
        <v>4-5</v>
      </c>
    </row>
    <row r="8783" spans="1:29" x14ac:dyDescent="0.3">
      <c r="A8783" t="s">
        <v>27166</v>
      </c>
      <c r="B8783" t="s">
        <v>27167</v>
      </c>
      <c r="C8783">
        <v>216</v>
      </c>
      <c r="D8783" t="s">
        <v>26721</v>
      </c>
      <c r="E8783" t="s">
        <v>27168</v>
      </c>
      <c r="F8783" t="s">
        <v>26721</v>
      </c>
      <c r="G8783" t="s">
        <v>26723</v>
      </c>
      <c r="H8783">
        <v>-84.992092999999997</v>
      </c>
      <c r="I8783">
        <v>32.466158</v>
      </c>
      <c r="J8783" t="s">
        <v>27169</v>
      </c>
      <c r="K8783" t="s">
        <v>702</v>
      </c>
      <c r="L8783" t="s">
        <v>28</v>
      </c>
      <c r="M8783" t="s">
        <v>28</v>
      </c>
      <c r="N8783" t="s">
        <v>28</v>
      </c>
      <c r="O8783" t="s">
        <v>28</v>
      </c>
      <c r="P8783">
        <v>3</v>
      </c>
      <c r="Q8783">
        <v>302</v>
      </c>
      <c r="R8783">
        <v>40</v>
      </c>
      <c r="S8783">
        <v>4.0999999999999996</v>
      </c>
      <c r="T8783" s="1">
        <v>40848</v>
      </c>
      <c r="U8783">
        <f>YEAR(Sheet1[[#This Row],[Datekey_Opening]])</f>
        <v>2011</v>
      </c>
      <c r="V8783">
        <f>MONTH(Sheet1[[#This Row],[Datekey_Opening]])</f>
        <v>11</v>
      </c>
      <c r="W8783" t="str">
        <f>TEXT(Sheet1[[#This Row],[Datekey_Opening]],"MMMM")</f>
        <v>November</v>
      </c>
      <c r="X8783" t="str">
        <f>"Q"&amp;ROUNDUP(MONTH(Sheet1[[#This Row],[Datekey_Opening]])/3,0)</f>
        <v>Q4</v>
      </c>
      <c r="Y8783" t="str">
        <f>TEXT(Sheet1[[#This Row],[Datekey_Opening]],"yyyy-mmm")</f>
        <v>2011-Nov</v>
      </c>
      <c r="Z8783">
        <f>WEEKDAY(Sheet1[[#This Row],[Datekey_Opening]],2)</f>
        <v>2</v>
      </c>
      <c r="AA8783" t="str">
        <f>TEXT(WEEKDAY(Sheet1[[#This Row],[Datekey_Opening]]),"DDDD")</f>
        <v>Tuesday</v>
      </c>
      <c r="AB8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3" t="str">
        <f>IF(Sheet1[[#This Row],[Rating]]&lt;2,"1-2",IF(Sheet1[[#This Row],[Rating]]&lt;3,"2-3",IF(Sheet1[[#This Row],[Rating]]&lt;4,"3-4","4-5")))</f>
        <v>4-5</v>
      </c>
    </row>
    <row r="8784" spans="1:29" x14ac:dyDescent="0.3">
      <c r="A8784" t="s">
        <v>27170</v>
      </c>
      <c r="B8784" t="s">
        <v>27171</v>
      </c>
      <c r="C8784">
        <v>216</v>
      </c>
      <c r="D8784" t="s">
        <v>26721</v>
      </c>
      <c r="E8784" t="s">
        <v>27172</v>
      </c>
      <c r="F8784" t="s">
        <v>26721</v>
      </c>
      <c r="G8784" t="s">
        <v>26723</v>
      </c>
      <c r="H8784">
        <v>-84.963200999999998</v>
      </c>
      <c r="I8784">
        <v>32.527217</v>
      </c>
      <c r="J8784" t="s">
        <v>2704</v>
      </c>
      <c r="K8784" t="s">
        <v>702</v>
      </c>
      <c r="L8784" t="s">
        <v>28</v>
      </c>
      <c r="M8784" t="s">
        <v>28</v>
      </c>
      <c r="N8784" t="s">
        <v>28</v>
      </c>
      <c r="O8784" t="s">
        <v>28</v>
      </c>
      <c r="P8784">
        <v>3</v>
      </c>
      <c r="Q8784">
        <v>264</v>
      </c>
      <c r="R8784">
        <v>40</v>
      </c>
      <c r="S8784">
        <v>4</v>
      </c>
      <c r="T8784" s="1">
        <v>40486</v>
      </c>
      <c r="U8784">
        <f>YEAR(Sheet1[[#This Row],[Datekey_Opening]])</f>
        <v>2010</v>
      </c>
      <c r="V8784">
        <f>MONTH(Sheet1[[#This Row],[Datekey_Opening]])</f>
        <v>11</v>
      </c>
      <c r="W8784" t="str">
        <f>TEXT(Sheet1[[#This Row],[Datekey_Opening]],"MMMM")</f>
        <v>November</v>
      </c>
      <c r="X8784" t="str">
        <f>"Q"&amp;ROUNDUP(MONTH(Sheet1[[#This Row],[Datekey_Opening]])/3,0)</f>
        <v>Q4</v>
      </c>
      <c r="Y8784" t="str">
        <f>TEXT(Sheet1[[#This Row],[Datekey_Opening]],"yyyy-mmm")</f>
        <v>2010-Nov</v>
      </c>
      <c r="Z8784">
        <f>WEEKDAY(Sheet1[[#This Row],[Datekey_Opening]],2)</f>
        <v>4</v>
      </c>
      <c r="AA8784" t="str">
        <f>TEXT(WEEKDAY(Sheet1[[#This Row],[Datekey_Opening]]),"DDDD")</f>
        <v>Thursday</v>
      </c>
      <c r="AB8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4" t="str">
        <f>IF(Sheet1[[#This Row],[Rating]]&lt;2,"1-2",IF(Sheet1[[#This Row],[Rating]]&lt;3,"2-3",IF(Sheet1[[#This Row],[Rating]]&lt;4,"3-4","4-5")))</f>
        <v>4-5</v>
      </c>
    </row>
    <row r="8785" spans="1:29" x14ac:dyDescent="0.3">
      <c r="A8785" t="s">
        <v>27173</v>
      </c>
      <c r="B8785" t="s">
        <v>27174</v>
      </c>
      <c r="C8785">
        <v>216</v>
      </c>
      <c r="D8785" t="s">
        <v>2666</v>
      </c>
      <c r="E8785" t="s">
        <v>27175</v>
      </c>
      <c r="F8785" t="s">
        <v>27176</v>
      </c>
      <c r="G8785" t="s">
        <v>27177</v>
      </c>
      <c r="H8785">
        <v>-90.522479000000004</v>
      </c>
      <c r="I8785">
        <v>41.538449999999997</v>
      </c>
      <c r="J8785" t="s">
        <v>27178</v>
      </c>
      <c r="K8785" t="s">
        <v>702</v>
      </c>
      <c r="L8785" t="s">
        <v>28</v>
      </c>
      <c r="M8785" t="s">
        <v>28</v>
      </c>
      <c r="N8785" t="s">
        <v>28</v>
      </c>
      <c r="O8785" t="s">
        <v>28</v>
      </c>
      <c r="P8785">
        <v>3</v>
      </c>
      <c r="Q8785">
        <v>208</v>
      </c>
      <c r="R8785">
        <v>40</v>
      </c>
      <c r="S8785">
        <v>4.5</v>
      </c>
      <c r="T8785" s="1">
        <v>42679</v>
      </c>
      <c r="U8785">
        <f>YEAR(Sheet1[[#This Row],[Datekey_Opening]])</f>
        <v>2016</v>
      </c>
      <c r="V8785">
        <f>MONTH(Sheet1[[#This Row],[Datekey_Opening]])</f>
        <v>11</v>
      </c>
      <c r="W8785" t="str">
        <f>TEXT(Sheet1[[#This Row],[Datekey_Opening]],"MMMM")</f>
        <v>November</v>
      </c>
      <c r="X8785" t="str">
        <f>"Q"&amp;ROUNDUP(MONTH(Sheet1[[#This Row],[Datekey_Opening]])/3,0)</f>
        <v>Q4</v>
      </c>
      <c r="Y8785" t="str">
        <f>TEXT(Sheet1[[#This Row],[Datekey_Opening]],"yyyy-mmm")</f>
        <v>2016-Nov</v>
      </c>
      <c r="Z8785">
        <f>WEEKDAY(Sheet1[[#This Row],[Datekey_Opening]],2)</f>
        <v>6</v>
      </c>
      <c r="AA8785" t="str">
        <f>TEXT(WEEKDAY(Sheet1[[#This Row],[Datekey_Opening]]),"DDDD")</f>
        <v>Saturday</v>
      </c>
      <c r="AB8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5" t="str">
        <f>IF(Sheet1[[#This Row],[Rating]]&lt;2,"1-2",IF(Sheet1[[#This Row],[Rating]]&lt;3,"2-3",IF(Sheet1[[#This Row],[Rating]]&lt;4,"3-4","4-5")))</f>
        <v>4-5</v>
      </c>
    </row>
    <row r="8786" spans="1:29" x14ac:dyDescent="0.3">
      <c r="A8786" t="s">
        <v>27179</v>
      </c>
      <c r="B8786" t="s">
        <v>27180</v>
      </c>
      <c r="C8786">
        <v>216</v>
      </c>
      <c r="D8786" t="s">
        <v>2611</v>
      </c>
      <c r="E8786" t="s">
        <v>27181</v>
      </c>
      <c r="F8786" t="s">
        <v>2611</v>
      </c>
      <c r="G8786" t="s">
        <v>2613</v>
      </c>
      <c r="H8786">
        <v>-83.713977999999997</v>
      </c>
      <c r="I8786">
        <v>32.929277999999996</v>
      </c>
      <c r="J8786" t="s">
        <v>27182</v>
      </c>
      <c r="K8786" t="s">
        <v>702</v>
      </c>
      <c r="L8786" t="s">
        <v>28</v>
      </c>
      <c r="M8786" t="s">
        <v>28</v>
      </c>
      <c r="N8786" t="s">
        <v>28</v>
      </c>
      <c r="O8786" t="s">
        <v>28</v>
      </c>
      <c r="P8786">
        <v>3</v>
      </c>
      <c r="Q8786">
        <v>293</v>
      </c>
      <c r="R8786">
        <v>40</v>
      </c>
      <c r="S8786">
        <v>4.0999999999999996</v>
      </c>
      <c r="T8786" s="1">
        <v>40862</v>
      </c>
      <c r="U8786">
        <f>YEAR(Sheet1[[#This Row],[Datekey_Opening]])</f>
        <v>2011</v>
      </c>
      <c r="V8786">
        <f>MONTH(Sheet1[[#This Row],[Datekey_Opening]])</f>
        <v>11</v>
      </c>
      <c r="W8786" t="str">
        <f>TEXT(Sheet1[[#This Row],[Datekey_Opening]],"MMMM")</f>
        <v>November</v>
      </c>
      <c r="X8786" t="str">
        <f>"Q"&amp;ROUNDUP(MONTH(Sheet1[[#This Row],[Datekey_Opening]])/3,0)</f>
        <v>Q4</v>
      </c>
      <c r="Y8786" t="str">
        <f>TEXT(Sheet1[[#This Row],[Datekey_Opening]],"yyyy-mmm")</f>
        <v>2011-Nov</v>
      </c>
      <c r="Z8786">
        <f>WEEKDAY(Sheet1[[#This Row],[Datekey_Opening]],2)</f>
        <v>2</v>
      </c>
      <c r="AA8786" t="str">
        <f>TEXT(WEEKDAY(Sheet1[[#This Row],[Datekey_Opening]]),"DDDD")</f>
        <v>Tuesday</v>
      </c>
      <c r="AB8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6" t="str">
        <f>IF(Sheet1[[#This Row],[Rating]]&lt;2,"1-2",IF(Sheet1[[#This Row],[Rating]]&lt;3,"2-3",IF(Sheet1[[#This Row],[Rating]]&lt;4,"3-4","4-5")))</f>
        <v>4-5</v>
      </c>
    </row>
    <row r="8787" spans="1:29" x14ac:dyDescent="0.3">
      <c r="A8787" t="s">
        <v>27183</v>
      </c>
      <c r="B8787" t="s">
        <v>27184</v>
      </c>
      <c r="C8787">
        <v>216</v>
      </c>
      <c r="D8787" t="s">
        <v>26856</v>
      </c>
      <c r="E8787" t="s">
        <v>27185</v>
      </c>
      <c r="F8787" t="s">
        <v>26910</v>
      </c>
      <c r="G8787" t="s">
        <v>26911</v>
      </c>
      <c r="H8787">
        <v>-87.143000000000001</v>
      </c>
      <c r="I8787">
        <v>30.335899999999999</v>
      </c>
      <c r="J8787" t="s">
        <v>2643</v>
      </c>
      <c r="K8787" t="s">
        <v>702</v>
      </c>
      <c r="L8787" t="s">
        <v>28</v>
      </c>
      <c r="M8787" t="s">
        <v>28</v>
      </c>
      <c r="N8787" t="s">
        <v>28</v>
      </c>
      <c r="O8787" t="s">
        <v>28</v>
      </c>
      <c r="P8787">
        <v>3</v>
      </c>
      <c r="Q8787">
        <v>724</v>
      </c>
      <c r="R8787">
        <v>40</v>
      </c>
      <c r="S8787">
        <v>3.9</v>
      </c>
      <c r="T8787" s="1">
        <v>41964</v>
      </c>
      <c r="U8787">
        <f>YEAR(Sheet1[[#This Row],[Datekey_Opening]])</f>
        <v>2014</v>
      </c>
      <c r="V8787">
        <f>MONTH(Sheet1[[#This Row],[Datekey_Opening]])</f>
        <v>11</v>
      </c>
      <c r="W8787" t="str">
        <f>TEXT(Sheet1[[#This Row],[Datekey_Opening]],"MMMM")</f>
        <v>November</v>
      </c>
      <c r="X8787" t="str">
        <f>"Q"&amp;ROUNDUP(MONTH(Sheet1[[#This Row],[Datekey_Opening]])/3,0)</f>
        <v>Q4</v>
      </c>
      <c r="Y8787" t="str">
        <f>TEXT(Sheet1[[#This Row],[Datekey_Opening]],"yyyy-mmm")</f>
        <v>2014-Nov</v>
      </c>
      <c r="Z8787">
        <f>WEEKDAY(Sheet1[[#This Row],[Datekey_Opening]],2)</f>
        <v>5</v>
      </c>
      <c r="AA8787" t="str">
        <f>TEXT(WEEKDAY(Sheet1[[#This Row],[Datekey_Opening]]),"DDDD")</f>
        <v>Friday</v>
      </c>
      <c r="AB8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7" t="str">
        <f>IF(Sheet1[[#This Row],[Rating]]&lt;2,"1-2",IF(Sheet1[[#This Row],[Rating]]&lt;3,"2-3",IF(Sheet1[[#This Row],[Rating]]&lt;4,"3-4","4-5")))</f>
        <v>3-4</v>
      </c>
    </row>
    <row r="8788" spans="1:29" x14ac:dyDescent="0.3">
      <c r="A8788" t="s">
        <v>27186</v>
      </c>
      <c r="B8788" t="s">
        <v>27187</v>
      </c>
      <c r="C8788">
        <v>216</v>
      </c>
      <c r="D8788" t="s">
        <v>26661</v>
      </c>
      <c r="E8788" t="s">
        <v>27188</v>
      </c>
      <c r="F8788" t="s">
        <v>26661</v>
      </c>
      <c r="G8788" t="s">
        <v>26663</v>
      </c>
      <c r="H8788">
        <v>-112.4413856</v>
      </c>
      <c r="I8788">
        <v>42.858598700000002</v>
      </c>
      <c r="J8788" t="s">
        <v>27189</v>
      </c>
      <c r="K8788" t="s">
        <v>702</v>
      </c>
      <c r="L8788" t="s">
        <v>28</v>
      </c>
      <c r="M8788" t="s">
        <v>28</v>
      </c>
      <c r="N8788" t="s">
        <v>28</v>
      </c>
      <c r="O8788" t="s">
        <v>28</v>
      </c>
      <c r="P8788">
        <v>3</v>
      </c>
      <c r="Q8788">
        <v>144</v>
      </c>
      <c r="R8788">
        <v>40</v>
      </c>
      <c r="S8788">
        <v>3.6</v>
      </c>
      <c r="T8788" s="1">
        <v>41233</v>
      </c>
      <c r="U8788">
        <f>YEAR(Sheet1[[#This Row],[Datekey_Opening]])</f>
        <v>2012</v>
      </c>
      <c r="V8788">
        <f>MONTH(Sheet1[[#This Row],[Datekey_Opening]])</f>
        <v>11</v>
      </c>
      <c r="W8788" t="str">
        <f>TEXT(Sheet1[[#This Row],[Datekey_Opening]],"MMMM")</f>
        <v>November</v>
      </c>
      <c r="X8788" t="str">
        <f>"Q"&amp;ROUNDUP(MONTH(Sheet1[[#This Row],[Datekey_Opening]])/3,0)</f>
        <v>Q4</v>
      </c>
      <c r="Y8788" t="str">
        <f>TEXT(Sheet1[[#This Row],[Datekey_Opening]],"yyyy-mmm")</f>
        <v>2012-Nov</v>
      </c>
      <c r="Z8788">
        <f>WEEKDAY(Sheet1[[#This Row],[Datekey_Opening]],2)</f>
        <v>2</v>
      </c>
      <c r="AA8788" t="str">
        <f>TEXT(WEEKDAY(Sheet1[[#This Row],[Datekey_Opening]]),"DDDD")</f>
        <v>Tuesday</v>
      </c>
      <c r="AB8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8" t="str">
        <f>IF(Sheet1[[#This Row],[Rating]]&lt;2,"1-2",IF(Sheet1[[#This Row],[Rating]]&lt;3,"2-3",IF(Sheet1[[#This Row],[Rating]]&lt;4,"3-4","4-5")))</f>
        <v>3-4</v>
      </c>
    </row>
    <row r="8789" spans="1:29" x14ac:dyDescent="0.3">
      <c r="A8789" t="s">
        <v>27190</v>
      </c>
      <c r="B8789" t="s">
        <v>27191</v>
      </c>
      <c r="C8789">
        <v>216</v>
      </c>
      <c r="D8789" t="s">
        <v>2599</v>
      </c>
      <c r="E8789" t="s">
        <v>27192</v>
      </c>
      <c r="F8789" t="s">
        <v>26866</v>
      </c>
      <c r="G8789" t="s">
        <v>26867</v>
      </c>
      <c r="H8789">
        <v>-156.680666</v>
      </c>
      <c r="I8789">
        <v>20.876127</v>
      </c>
      <c r="J8789" t="s">
        <v>2608</v>
      </c>
      <c r="K8789" t="s">
        <v>702</v>
      </c>
      <c r="L8789" t="s">
        <v>28</v>
      </c>
      <c r="M8789" t="s">
        <v>28</v>
      </c>
      <c r="N8789" t="s">
        <v>28</v>
      </c>
      <c r="O8789" t="s">
        <v>28</v>
      </c>
      <c r="P8789">
        <v>3</v>
      </c>
      <c r="Q8789">
        <v>707</v>
      </c>
      <c r="R8789">
        <v>40</v>
      </c>
      <c r="S8789">
        <v>4.3</v>
      </c>
      <c r="T8789" s="1">
        <v>41967</v>
      </c>
      <c r="U8789">
        <f>YEAR(Sheet1[[#This Row],[Datekey_Opening]])</f>
        <v>2014</v>
      </c>
      <c r="V8789">
        <f>MONTH(Sheet1[[#This Row],[Datekey_Opening]])</f>
        <v>11</v>
      </c>
      <c r="W8789" t="str">
        <f>TEXT(Sheet1[[#This Row],[Datekey_Opening]],"MMMM")</f>
        <v>November</v>
      </c>
      <c r="X8789" t="str">
        <f>"Q"&amp;ROUNDUP(MONTH(Sheet1[[#This Row],[Datekey_Opening]])/3,0)</f>
        <v>Q4</v>
      </c>
      <c r="Y8789" t="str">
        <f>TEXT(Sheet1[[#This Row],[Datekey_Opening]],"yyyy-mmm")</f>
        <v>2014-Nov</v>
      </c>
      <c r="Z8789">
        <f>WEEKDAY(Sheet1[[#This Row],[Datekey_Opening]],2)</f>
        <v>1</v>
      </c>
      <c r="AA8789" t="str">
        <f>TEXT(WEEKDAY(Sheet1[[#This Row],[Datekey_Opening]]),"DDDD")</f>
        <v>Monday</v>
      </c>
      <c r="AB8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9" t="str">
        <f>IF(Sheet1[[#This Row],[Rating]]&lt;2,"1-2",IF(Sheet1[[#This Row],[Rating]]&lt;3,"2-3",IF(Sheet1[[#This Row],[Rating]]&lt;4,"3-4","4-5")))</f>
        <v>4-5</v>
      </c>
    </row>
    <row r="8790" spans="1:29" x14ac:dyDescent="0.3">
      <c r="A8790" t="s">
        <v>27193</v>
      </c>
      <c r="B8790" t="s">
        <v>2856</v>
      </c>
      <c r="C8790">
        <v>216</v>
      </c>
      <c r="D8790" t="s">
        <v>2523</v>
      </c>
      <c r="E8790" t="s">
        <v>27194</v>
      </c>
      <c r="F8790" t="s">
        <v>27195</v>
      </c>
      <c r="G8790" t="s">
        <v>27196</v>
      </c>
      <c r="H8790">
        <v>-80.865909000000002</v>
      </c>
      <c r="I8790">
        <v>32.011688999999997</v>
      </c>
      <c r="J8790" t="s">
        <v>2643</v>
      </c>
      <c r="K8790" t="s">
        <v>702</v>
      </c>
      <c r="L8790" t="s">
        <v>28</v>
      </c>
      <c r="M8790" t="s">
        <v>28</v>
      </c>
      <c r="N8790" t="s">
        <v>28</v>
      </c>
      <c r="O8790" t="s">
        <v>28</v>
      </c>
      <c r="P8790">
        <v>3</v>
      </c>
      <c r="Q8790">
        <v>883</v>
      </c>
      <c r="R8790">
        <v>40</v>
      </c>
      <c r="S8790">
        <v>3.8</v>
      </c>
      <c r="T8790" s="1">
        <v>41961</v>
      </c>
      <c r="U8790">
        <f>YEAR(Sheet1[[#This Row],[Datekey_Opening]])</f>
        <v>2014</v>
      </c>
      <c r="V8790">
        <f>MONTH(Sheet1[[#This Row],[Datekey_Opening]])</f>
        <v>11</v>
      </c>
      <c r="W8790" t="str">
        <f>TEXT(Sheet1[[#This Row],[Datekey_Opening]],"MMMM")</f>
        <v>November</v>
      </c>
      <c r="X8790" t="str">
        <f>"Q"&amp;ROUNDUP(MONTH(Sheet1[[#This Row],[Datekey_Opening]])/3,0)</f>
        <v>Q4</v>
      </c>
      <c r="Y8790" t="str">
        <f>TEXT(Sheet1[[#This Row],[Datekey_Opening]],"yyyy-mmm")</f>
        <v>2014-Nov</v>
      </c>
      <c r="Z8790">
        <f>WEEKDAY(Sheet1[[#This Row],[Datekey_Opening]],2)</f>
        <v>2</v>
      </c>
      <c r="AA8790" t="str">
        <f>TEXT(WEEKDAY(Sheet1[[#This Row],[Datekey_Opening]]),"DDDD")</f>
        <v>Tuesday</v>
      </c>
      <c r="AB8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0" t="str">
        <f>IF(Sheet1[[#This Row],[Rating]]&lt;2,"1-2",IF(Sheet1[[#This Row],[Rating]]&lt;3,"2-3",IF(Sheet1[[#This Row],[Rating]]&lt;4,"3-4","4-5")))</f>
        <v>3-4</v>
      </c>
    </row>
    <row r="8791" spans="1:29" x14ac:dyDescent="0.3">
      <c r="A8791" t="s">
        <v>27197</v>
      </c>
      <c r="B8791" t="s">
        <v>27198</v>
      </c>
      <c r="C8791">
        <v>216</v>
      </c>
      <c r="D8791" t="s">
        <v>2545</v>
      </c>
      <c r="E8791" t="s">
        <v>27199</v>
      </c>
      <c r="F8791" t="s">
        <v>27200</v>
      </c>
      <c r="G8791" t="s">
        <v>27201</v>
      </c>
      <c r="H8791">
        <v>-82.843253000000004</v>
      </c>
      <c r="I8791">
        <v>27.848357</v>
      </c>
      <c r="J8791" t="s">
        <v>2538</v>
      </c>
      <c r="K8791" t="s">
        <v>702</v>
      </c>
      <c r="L8791" t="s">
        <v>28</v>
      </c>
      <c r="M8791" t="s">
        <v>28</v>
      </c>
      <c r="N8791" t="s">
        <v>28</v>
      </c>
      <c r="O8791" t="s">
        <v>28</v>
      </c>
      <c r="P8791">
        <v>3</v>
      </c>
      <c r="Q8791">
        <v>1363</v>
      </c>
      <c r="R8791">
        <v>40</v>
      </c>
      <c r="S8791">
        <v>4.2</v>
      </c>
      <c r="T8791" s="1">
        <v>40871</v>
      </c>
      <c r="U8791">
        <f>YEAR(Sheet1[[#This Row],[Datekey_Opening]])</f>
        <v>2011</v>
      </c>
      <c r="V8791">
        <f>MONTH(Sheet1[[#This Row],[Datekey_Opening]])</f>
        <v>11</v>
      </c>
      <c r="W8791" t="str">
        <f>TEXT(Sheet1[[#This Row],[Datekey_Opening]],"MMMM")</f>
        <v>November</v>
      </c>
      <c r="X8791" t="str">
        <f>"Q"&amp;ROUNDUP(MONTH(Sheet1[[#This Row],[Datekey_Opening]])/3,0)</f>
        <v>Q4</v>
      </c>
      <c r="Y8791" t="str">
        <f>TEXT(Sheet1[[#This Row],[Datekey_Opening]],"yyyy-mmm")</f>
        <v>2011-Nov</v>
      </c>
      <c r="Z8791">
        <f>WEEKDAY(Sheet1[[#This Row],[Datekey_Opening]],2)</f>
        <v>4</v>
      </c>
      <c r="AA8791" t="str">
        <f>TEXT(WEEKDAY(Sheet1[[#This Row],[Datekey_Opening]]),"DDDD")</f>
        <v>Thursday</v>
      </c>
      <c r="AB8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1" t="str">
        <f>IF(Sheet1[[#This Row],[Rating]]&lt;2,"1-2",IF(Sheet1[[#This Row],[Rating]]&lt;3,"2-3",IF(Sheet1[[#This Row],[Rating]]&lt;4,"3-4","4-5")))</f>
        <v>4-5</v>
      </c>
    </row>
    <row r="8792" spans="1:29" x14ac:dyDescent="0.3">
      <c r="A8792" t="s">
        <v>27202</v>
      </c>
      <c r="B8792" t="s">
        <v>27203</v>
      </c>
      <c r="C8792">
        <v>216</v>
      </c>
      <c r="D8792" t="s">
        <v>2545</v>
      </c>
      <c r="E8792" t="s">
        <v>27204</v>
      </c>
      <c r="F8792" t="s">
        <v>26920</v>
      </c>
      <c r="G8792" t="s">
        <v>26921</v>
      </c>
      <c r="H8792">
        <v>-82.459339</v>
      </c>
      <c r="I8792">
        <v>27.993839999999999</v>
      </c>
      <c r="J8792" t="s">
        <v>27205</v>
      </c>
      <c r="K8792" t="s">
        <v>702</v>
      </c>
      <c r="L8792" t="s">
        <v>28</v>
      </c>
      <c r="M8792" t="s">
        <v>28</v>
      </c>
      <c r="N8792" t="s">
        <v>28</v>
      </c>
      <c r="O8792" t="s">
        <v>28</v>
      </c>
      <c r="P8792">
        <v>3</v>
      </c>
      <c r="Q8792">
        <v>875</v>
      </c>
      <c r="R8792">
        <v>40</v>
      </c>
      <c r="S8792">
        <v>4</v>
      </c>
      <c r="T8792" s="1">
        <v>40490</v>
      </c>
      <c r="U8792">
        <f>YEAR(Sheet1[[#This Row],[Datekey_Opening]])</f>
        <v>2010</v>
      </c>
      <c r="V8792">
        <f>MONTH(Sheet1[[#This Row],[Datekey_Opening]])</f>
        <v>11</v>
      </c>
      <c r="W8792" t="str">
        <f>TEXT(Sheet1[[#This Row],[Datekey_Opening]],"MMMM")</f>
        <v>November</v>
      </c>
      <c r="X8792" t="str">
        <f>"Q"&amp;ROUNDUP(MONTH(Sheet1[[#This Row],[Datekey_Opening]])/3,0)</f>
        <v>Q4</v>
      </c>
      <c r="Y8792" t="str">
        <f>TEXT(Sheet1[[#This Row],[Datekey_Opening]],"yyyy-mmm")</f>
        <v>2010-Nov</v>
      </c>
      <c r="Z8792">
        <f>WEEKDAY(Sheet1[[#This Row],[Datekey_Opening]],2)</f>
        <v>1</v>
      </c>
      <c r="AA8792" t="str">
        <f>TEXT(WEEKDAY(Sheet1[[#This Row],[Datekey_Opening]]),"DDDD")</f>
        <v>Monday</v>
      </c>
      <c r="AB8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2" t="str">
        <f>IF(Sheet1[[#This Row],[Rating]]&lt;2,"1-2",IF(Sheet1[[#This Row],[Rating]]&lt;3,"2-3",IF(Sheet1[[#This Row],[Rating]]&lt;4,"3-4","4-5")))</f>
        <v>4-5</v>
      </c>
    </row>
    <row r="8793" spans="1:29" x14ac:dyDescent="0.3">
      <c r="A8793" t="s">
        <v>27206</v>
      </c>
      <c r="B8793" t="s">
        <v>3813</v>
      </c>
      <c r="C8793">
        <v>216</v>
      </c>
      <c r="D8793" t="s">
        <v>26883</v>
      </c>
      <c r="E8793" t="s">
        <v>27207</v>
      </c>
      <c r="F8793" t="s">
        <v>26883</v>
      </c>
      <c r="G8793" t="s">
        <v>26885</v>
      </c>
      <c r="H8793">
        <v>-83.379670000000004</v>
      </c>
      <c r="I8793">
        <v>33.959468000000001</v>
      </c>
      <c r="J8793" t="s">
        <v>27208</v>
      </c>
      <c r="K8793" t="s">
        <v>702</v>
      </c>
      <c r="L8793" t="s">
        <v>28</v>
      </c>
      <c r="M8793" t="s">
        <v>28</v>
      </c>
      <c r="N8793" t="s">
        <v>28</v>
      </c>
      <c r="O8793" t="s">
        <v>28</v>
      </c>
      <c r="P8793">
        <v>3</v>
      </c>
      <c r="Q8793">
        <v>465</v>
      </c>
      <c r="R8793">
        <v>40</v>
      </c>
      <c r="S8793">
        <v>4.0999999999999996</v>
      </c>
      <c r="T8793" s="1">
        <v>43379</v>
      </c>
      <c r="U8793">
        <f>YEAR(Sheet1[[#This Row],[Datekey_Opening]])</f>
        <v>2018</v>
      </c>
      <c r="V8793">
        <f>MONTH(Sheet1[[#This Row],[Datekey_Opening]])</f>
        <v>10</v>
      </c>
      <c r="W8793" t="str">
        <f>TEXT(Sheet1[[#This Row],[Datekey_Opening]],"MMMM")</f>
        <v>October</v>
      </c>
      <c r="X8793" t="str">
        <f>"Q"&amp;ROUNDUP(MONTH(Sheet1[[#This Row],[Datekey_Opening]])/3,0)</f>
        <v>Q4</v>
      </c>
      <c r="Y8793" t="str">
        <f>TEXT(Sheet1[[#This Row],[Datekey_Opening]],"yyyy-mmm")</f>
        <v>2018-Oct</v>
      </c>
      <c r="Z8793">
        <f>WEEKDAY(Sheet1[[#This Row],[Datekey_Opening]],2)</f>
        <v>6</v>
      </c>
      <c r="AA8793" t="str">
        <f>TEXT(WEEKDAY(Sheet1[[#This Row],[Datekey_Opening]]),"DDDD")</f>
        <v>Saturday</v>
      </c>
      <c r="AB8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3" t="str">
        <f>IF(Sheet1[[#This Row],[Rating]]&lt;2,"1-2",IF(Sheet1[[#This Row],[Rating]]&lt;3,"2-3",IF(Sheet1[[#This Row],[Rating]]&lt;4,"3-4","4-5")))</f>
        <v>4-5</v>
      </c>
    </row>
    <row r="8794" spans="1:29" x14ac:dyDescent="0.3">
      <c r="A8794" t="s">
        <v>27209</v>
      </c>
      <c r="B8794" t="s">
        <v>27210</v>
      </c>
      <c r="C8794">
        <v>216</v>
      </c>
      <c r="D8794" t="s">
        <v>26721</v>
      </c>
      <c r="E8794" t="s">
        <v>27211</v>
      </c>
      <c r="F8794" t="s">
        <v>26721</v>
      </c>
      <c r="G8794" t="s">
        <v>26723</v>
      </c>
      <c r="H8794">
        <v>-84.993363099999996</v>
      </c>
      <c r="I8794">
        <v>32.4652417</v>
      </c>
      <c r="J8794" t="s">
        <v>2560</v>
      </c>
      <c r="K8794" t="s">
        <v>702</v>
      </c>
      <c r="L8794" t="s">
        <v>28</v>
      </c>
      <c r="M8794" t="s">
        <v>28</v>
      </c>
      <c r="N8794" t="s">
        <v>28</v>
      </c>
      <c r="O8794" t="s">
        <v>28</v>
      </c>
      <c r="P8794">
        <v>3</v>
      </c>
      <c r="Q8794">
        <v>109</v>
      </c>
      <c r="R8794">
        <v>40</v>
      </c>
      <c r="S8794">
        <v>3.6</v>
      </c>
      <c r="T8794" s="1">
        <v>43377</v>
      </c>
      <c r="U8794">
        <f>YEAR(Sheet1[[#This Row],[Datekey_Opening]])</f>
        <v>2018</v>
      </c>
      <c r="V8794">
        <f>MONTH(Sheet1[[#This Row],[Datekey_Opening]])</f>
        <v>10</v>
      </c>
      <c r="W8794" t="str">
        <f>TEXT(Sheet1[[#This Row],[Datekey_Opening]],"MMMM")</f>
        <v>October</v>
      </c>
      <c r="X8794" t="str">
        <f>"Q"&amp;ROUNDUP(MONTH(Sheet1[[#This Row],[Datekey_Opening]])/3,0)</f>
        <v>Q4</v>
      </c>
      <c r="Y8794" t="str">
        <f>TEXT(Sheet1[[#This Row],[Datekey_Opening]],"yyyy-mmm")</f>
        <v>2018-Oct</v>
      </c>
      <c r="Z8794">
        <f>WEEKDAY(Sheet1[[#This Row],[Datekey_Opening]],2)</f>
        <v>4</v>
      </c>
      <c r="AA8794" t="str">
        <f>TEXT(WEEKDAY(Sheet1[[#This Row],[Datekey_Opening]]),"DDDD")</f>
        <v>Thursday</v>
      </c>
      <c r="AB8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4" t="str">
        <f>IF(Sheet1[[#This Row],[Rating]]&lt;2,"1-2",IF(Sheet1[[#This Row],[Rating]]&lt;3,"2-3",IF(Sheet1[[#This Row],[Rating]]&lt;4,"3-4","4-5")))</f>
        <v>3-4</v>
      </c>
    </row>
    <row r="8795" spans="1:29" x14ac:dyDescent="0.3">
      <c r="A8795" t="s">
        <v>27212</v>
      </c>
      <c r="B8795" t="s">
        <v>27213</v>
      </c>
      <c r="C8795">
        <v>216</v>
      </c>
      <c r="D8795" t="s">
        <v>2677</v>
      </c>
      <c r="E8795" t="s">
        <v>27214</v>
      </c>
      <c r="F8795" t="s">
        <v>26982</v>
      </c>
      <c r="G8795" t="s">
        <v>26983</v>
      </c>
      <c r="H8795">
        <v>-93.629435999999998</v>
      </c>
      <c r="I8795">
        <v>41.584026999999999</v>
      </c>
      <c r="J8795" t="s">
        <v>3234</v>
      </c>
      <c r="K8795" t="s">
        <v>702</v>
      </c>
      <c r="L8795" t="s">
        <v>28</v>
      </c>
      <c r="M8795" t="s">
        <v>28</v>
      </c>
      <c r="N8795" t="s">
        <v>28</v>
      </c>
      <c r="O8795" t="s">
        <v>28</v>
      </c>
      <c r="P8795">
        <v>3</v>
      </c>
      <c r="Q8795">
        <v>532</v>
      </c>
      <c r="R8795">
        <v>40</v>
      </c>
      <c r="S8795">
        <v>4.3</v>
      </c>
      <c r="T8795" s="1">
        <v>41565</v>
      </c>
      <c r="U8795">
        <f>YEAR(Sheet1[[#This Row],[Datekey_Opening]])</f>
        <v>2013</v>
      </c>
      <c r="V8795">
        <f>MONTH(Sheet1[[#This Row],[Datekey_Opening]])</f>
        <v>10</v>
      </c>
      <c r="W8795" t="str">
        <f>TEXT(Sheet1[[#This Row],[Datekey_Opening]],"MMMM")</f>
        <v>October</v>
      </c>
      <c r="X8795" t="str">
        <f>"Q"&amp;ROUNDUP(MONTH(Sheet1[[#This Row],[Datekey_Opening]])/3,0)</f>
        <v>Q4</v>
      </c>
      <c r="Y8795" t="str">
        <f>TEXT(Sheet1[[#This Row],[Datekey_Opening]],"yyyy-mmm")</f>
        <v>2013-Oct</v>
      </c>
      <c r="Z8795">
        <f>WEEKDAY(Sheet1[[#This Row],[Datekey_Opening]],2)</f>
        <v>5</v>
      </c>
      <c r="AA8795" t="str">
        <f>TEXT(WEEKDAY(Sheet1[[#This Row],[Datekey_Opening]]),"DDDD")</f>
        <v>Friday</v>
      </c>
      <c r="AB8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5" t="str">
        <f>IF(Sheet1[[#This Row],[Rating]]&lt;2,"1-2",IF(Sheet1[[#This Row],[Rating]]&lt;3,"2-3",IF(Sheet1[[#This Row],[Rating]]&lt;4,"3-4","4-5")))</f>
        <v>4-5</v>
      </c>
    </row>
    <row r="8796" spans="1:29" x14ac:dyDescent="0.3">
      <c r="A8796" t="s">
        <v>27215</v>
      </c>
      <c r="B8796" t="s">
        <v>27216</v>
      </c>
      <c r="C8796">
        <v>216</v>
      </c>
      <c r="D8796" t="s">
        <v>26856</v>
      </c>
      <c r="E8796" t="s">
        <v>27217</v>
      </c>
      <c r="F8796" t="s">
        <v>27218</v>
      </c>
      <c r="G8796" t="s">
        <v>27219</v>
      </c>
      <c r="H8796">
        <v>-87.427706999999998</v>
      </c>
      <c r="I8796">
        <v>30.308468000000001</v>
      </c>
      <c r="J8796" t="s">
        <v>27220</v>
      </c>
      <c r="K8796" t="s">
        <v>702</v>
      </c>
      <c r="L8796" t="s">
        <v>28</v>
      </c>
      <c r="M8796" t="s">
        <v>28</v>
      </c>
      <c r="N8796" t="s">
        <v>28</v>
      </c>
      <c r="O8796" t="s">
        <v>28</v>
      </c>
      <c r="P8796">
        <v>3</v>
      </c>
      <c r="Q8796">
        <v>747</v>
      </c>
      <c r="R8796">
        <v>40</v>
      </c>
      <c r="S8796">
        <v>4.4000000000000004</v>
      </c>
      <c r="T8796" s="1">
        <v>42295</v>
      </c>
      <c r="U8796">
        <f>YEAR(Sheet1[[#This Row],[Datekey_Opening]])</f>
        <v>2015</v>
      </c>
      <c r="V8796">
        <f>MONTH(Sheet1[[#This Row],[Datekey_Opening]])</f>
        <v>10</v>
      </c>
      <c r="W8796" t="str">
        <f>TEXT(Sheet1[[#This Row],[Datekey_Opening]],"MMMM")</f>
        <v>October</v>
      </c>
      <c r="X8796" t="str">
        <f>"Q"&amp;ROUNDUP(MONTH(Sheet1[[#This Row],[Datekey_Opening]])/3,0)</f>
        <v>Q4</v>
      </c>
      <c r="Y8796" t="str">
        <f>TEXT(Sheet1[[#This Row],[Datekey_Opening]],"yyyy-mmm")</f>
        <v>2015-Oct</v>
      </c>
      <c r="Z8796">
        <f>WEEKDAY(Sheet1[[#This Row],[Datekey_Opening]],2)</f>
        <v>7</v>
      </c>
      <c r="AA8796" t="str">
        <f>TEXT(WEEKDAY(Sheet1[[#This Row],[Datekey_Opening]]),"DDDD")</f>
        <v>Sunday</v>
      </c>
      <c r="AB8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6" t="str">
        <f>IF(Sheet1[[#This Row],[Rating]]&lt;2,"1-2",IF(Sheet1[[#This Row],[Rating]]&lt;3,"2-3",IF(Sheet1[[#This Row],[Rating]]&lt;4,"3-4","4-5")))</f>
        <v>4-5</v>
      </c>
    </row>
    <row r="8797" spans="1:29" x14ac:dyDescent="0.3">
      <c r="A8797" t="s">
        <v>27221</v>
      </c>
      <c r="B8797" t="s">
        <v>27222</v>
      </c>
      <c r="C8797">
        <v>216</v>
      </c>
      <c r="D8797" t="s">
        <v>2523</v>
      </c>
      <c r="E8797" t="s">
        <v>27223</v>
      </c>
      <c r="F8797" t="s">
        <v>2523</v>
      </c>
      <c r="G8797" t="s">
        <v>2525</v>
      </c>
      <c r="H8797">
        <v>-81.095500000000001</v>
      </c>
      <c r="I8797">
        <v>32.072699999999998</v>
      </c>
      <c r="J8797" t="s">
        <v>26992</v>
      </c>
      <c r="K8797" t="s">
        <v>702</v>
      </c>
      <c r="L8797" t="s">
        <v>28</v>
      </c>
      <c r="M8797" t="s">
        <v>28</v>
      </c>
      <c r="N8797" t="s">
        <v>28</v>
      </c>
      <c r="O8797" t="s">
        <v>28</v>
      </c>
      <c r="P8797">
        <v>3</v>
      </c>
      <c r="Q8797">
        <v>1014</v>
      </c>
      <c r="R8797">
        <v>40</v>
      </c>
      <c r="S8797">
        <v>4.5</v>
      </c>
      <c r="T8797" s="1">
        <v>42301</v>
      </c>
      <c r="U8797">
        <f>YEAR(Sheet1[[#This Row],[Datekey_Opening]])</f>
        <v>2015</v>
      </c>
      <c r="V8797">
        <f>MONTH(Sheet1[[#This Row],[Datekey_Opening]])</f>
        <v>10</v>
      </c>
      <c r="W8797" t="str">
        <f>TEXT(Sheet1[[#This Row],[Datekey_Opening]],"MMMM")</f>
        <v>October</v>
      </c>
      <c r="X8797" t="str">
        <f>"Q"&amp;ROUNDUP(MONTH(Sheet1[[#This Row],[Datekey_Opening]])/3,0)</f>
        <v>Q4</v>
      </c>
      <c r="Y8797" t="str">
        <f>TEXT(Sheet1[[#This Row],[Datekey_Opening]],"yyyy-mmm")</f>
        <v>2015-Oct</v>
      </c>
      <c r="Z8797">
        <f>WEEKDAY(Sheet1[[#This Row],[Datekey_Opening]],2)</f>
        <v>6</v>
      </c>
      <c r="AA8797" t="str">
        <f>TEXT(WEEKDAY(Sheet1[[#This Row],[Datekey_Opening]]),"DDDD")</f>
        <v>Saturday</v>
      </c>
      <c r="AB8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7" t="str">
        <f>IF(Sheet1[[#This Row],[Rating]]&lt;2,"1-2",IF(Sheet1[[#This Row],[Rating]]&lt;3,"2-3",IF(Sheet1[[#This Row],[Rating]]&lt;4,"3-4","4-5")))</f>
        <v>4-5</v>
      </c>
    </row>
    <row r="8798" spans="1:29" x14ac:dyDescent="0.3">
      <c r="A8798" t="s">
        <v>27224</v>
      </c>
      <c r="B8798" t="s">
        <v>27225</v>
      </c>
      <c r="C8798">
        <v>216</v>
      </c>
      <c r="D8798" t="s">
        <v>2630</v>
      </c>
      <c r="E8798" t="s">
        <v>27226</v>
      </c>
      <c r="F8798" t="s">
        <v>2630</v>
      </c>
      <c r="G8798" t="s">
        <v>2632</v>
      </c>
      <c r="H8798">
        <v>-84.153400000000005</v>
      </c>
      <c r="I8798">
        <v>31.575099999999999</v>
      </c>
      <c r="K8798" t="s">
        <v>702</v>
      </c>
      <c r="L8798" t="s">
        <v>28</v>
      </c>
      <c r="M8798" t="s">
        <v>28</v>
      </c>
      <c r="N8798" t="s">
        <v>28</v>
      </c>
      <c r="O8798" t="s">
        <v>28</v>
      </c>
      <c r="P8798">
        <v>1</v>
      </c>
      <c r="Q8798">
        <v>160</v>
      </c>
      <c r="R8798">
        <v>10</v>
      </c>
      <c r="S8798">
        <v>3.9</v>
      </c>
      <c r="T8798" s="1">
        <v>41519</v>
      </c>
      <c r="U8798">
        <f>YEAR(Sheet1[[#This Row],[Datekey_Opening]])</f>
        <v>2013</v>
      </c>
      <c r="V8798">
        <f>MONTH(Sheet1[[#This Row],[Datekey_Opening]])</f>
        <v>9</v>
      </c>
      <c r="W8798" t="str">
        <f>TEXT(Sheet1[[#This Row],[Datekey_Opening]],"MMMM")</f>
        <v>September</v>
      </c>
      <c r="X8798" t="str">
        <f>"Q"&amp;ROUNDUP(MONTH(Sheet1[[#This Row],[Datekey_Opening]])/3,0)</f>
        <v>Q3</v>
      </c>
      <c r="Y8798" t="str">
        <f>TEXT(Sheet1[[#This Row],[Datekey_Opening]],"yyyy-mmm")</f>
        <v>2013-Sep</v>
      </c>
      <c r="Z8798">
        <f>WEEKDAY(Sheet1[[#This Row],[Datekey_Opening]],2)</f>
        <v>1</v>
      </c>
      <c r="AA8798" t="str">
        <f>TEXT(WEEKDAY(Sheet1[[#This Row],[Datekey_Opening]]),"DDDD")</f>
        <v>Monday</v>
      </c>
      <c r="AB8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8" t="str">
        <f>IF(Sheet1[[#This Row],[Rating]]&lt;2,"1-2",IF(Sheet1[[#This Row],[Rating]]&lt;3,"2-3",IF(Sheet1[[#This Row],[Rating]]&lt;4,"3-4","4-5")))</f>
        <v>3-4</v>
      </c>
    </row>
    <row r="8799" spans="1:29" x14ac:dyDescent="0.3">
      <c r="A8799" t="s">
        <v>27227</v>
      </c>
      <c r="B8799" t="s">
        <v>27228</v>
      </c>
      <c r="C8799">
        <v>216</v>
      </c>
      <c r="D8799" t="s">
        <v>26883</v>
      </c>
      <c r="E8799" t="s">
        <v>27229</v>
      </c>
      <c r="F8799" t="s">
        <v>26883</v>
      </c>
      <c r="G8799" t="s">
        <v>26885</v>
      </c>
      <c r="H8799">
        <v>-83.384004000000004</v>
      </c>
      <c r="I8799">
        <v>33.959392000000001</v>
      </c>
      <c r="J8799" t="s">
        <v>27230</v>
      </c>
      <c r="K8799" t="s">
        <v>702</v>
      </c>
      <c r="L8799" t="s">
        <v>28</v>
      </c>
      <c r="M8799" t="s">
        <v>28</v>
      </c>
      <c r="N8799" t="s">
        <v>28</v>
      </c>
      <c r="O8799" t="s">
        <v>28</v>
      </c>
      <c r="P8799">
        <v>1</v>
      </c>
      <c r="Q8799">
        <v>558</v>
      </c>
      <c r="R8799">
        <v>10</v>
      </c>
      <c r="S8799">
        <v>4.3</v>
      </c>
      <c r="T8799" s="1">
        <v>41153</v>
      </c>
      <c r="U8799">
        <f>YEAR(Sheet1[[#This Row],[Datekey_Opening]])</f>
        <v>2012</v>
      </c>
      <c r="V8799">
        <f>MONTH(Sheet1[[#This Row],[Datekey_Opening]])</f>
        <v>9</v>
      </c>
      <c r="W8799" t="str">
        <f>TEXT(Sheet1[[#This Row],[Datekey_Opening]],"MMMM")</f>
        <v>September</v>
      </c>
      <c r="X8799" t="str">
        <f>"Q"&amp;ROUNDUP(MONTH(Sheet1[[#This Row],[Datekey_Opening]])/3,0)</f>
        <v>Q3</v>
      </c>
      <c r="Y8799" t="str">
        <f>TEXT(Sheet1[[#This Row],[Datekey_Opening]],"yyyy-mmm")</f>
        <v>2012-Sep</v>
      </c>
      <c r="Z8799">
        <f>WEEKDAY(Sheet1[[#This Row],[Datekey_Opening]],2)</f>
        <v>6</v>
      </c>
      <c r="AA8799" t="str">
        <f>TEXT(WEEKDAY(Sheet1[[#This Row],[Datekey_Opening]]),"DDDD")</f>
        <v>Saturday</v>
      </c>
      <c r="AB8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9" t="str">
        <f>IF(Sheet1[[#This Row],[Rating]]&lt;2,"1-2",IF(Sheet1[[#This Row],[Rating]]&lt;3,"2-3",IF(Sheet1[[#This Row],[Rating]]&lt;4,"3-4","4-5")))</f>
        <v>4-5</v>
      </c>
    </row>
    <row r="8800" spans="1:29" x14ac:dyDescent="0.3">
      <c r="A8800" t="s">
        <v>27231</v>
      </c>
      <c r="B8800" t="s">
        <v>27232</v>
      </c>
      <c r="C8800">
        <v>216</v>
      </c>
      <c r="D8800" t="s">
        <v>26883</v>
      </c>
      <c r="E8800" t="s">
        <v>27233</v>
      </c>
      <c r="F8800" t="s">
        <v>26883</v>
      </c>
      <c r="G8800" t="s">
        <v>26885</v>
      </c>
      <c r="H8800">
        <v>-83.381625</v>
      </c>
      <c r="I8800">
        <v>33.960112000000002</v>
      </c>
      <c r="J8800" t="s">
        <v>27234</v>
      </c>
      <c r="K8800" t="s">
        <v>702</v>
      </c>
      <c r="L8800" t="s">
        <v>28</v>
      </c>
      <c r="M8800" t="s">
        <v>28</v>
      </c>
      <c r="N8800" t="s">
        <v>28</v>
      </c>
      <c r="O8800" t="s">
        <v>28</v>
      </c>
      <c r="P8800">
        <v>1</v>
      </c>
      <c r="Q8800">
        <v>800</v>
      </c>
      <c r="R8800">
        <v>10</v>
      </c>
      <c r="S8800">
        <v>4.2</v>
      </c>
      <c r="T8800" s="1">
        <v>41530</v>
      </c>
      <c r="U8800">
        <f>YEAR(Sheet1[[#This Row],[Datekey_Opening]])</f>
        <v>2013</v>
      </c>
      <c r="V8800">
        <f>MONTH(Sheet1[[#This Row],[Datekey_Opening]])</f>
        <v>9</v>
      </c>
      <c r="W8800" t="str">
        <f>TEXT(Sheet1[[#This Row],[Datekey_Opening]],"MMMM")</f>
        <v>September</v>
      </c>
      <c r="X8800" t="str">
        <f>"Q"&amp;ROUNDUP(MONTH(Sheet1[[#This Row],[Datekey_Opening]])/3,0)</f>
        <v>Q3</v>
      </c>
      <c r="Y8800" t="str">
        <f>TEXT(Sheet1[[#This Row],[Datekey_Opening]],"yyyy-mmm")</f>
        <v>2013-Sep</v>
      </c>
      <c r="Z8800">
        <f>WEEKDAY(Sheet1[[#This Row],[Datekey_Opening]],2)</f>
        <v>5</v>
      </c>
      <c r="AA8800" t="str">
        <f>TEXT(WEEKDAY(Sheet1[[#This Row],[Datekey_Opening]]),"DDDD")</f>
        <v>Friday</v>
      </c>
      <c r="AB8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0" t="str">
        <f>IF(Sheet1[[#This Row],[Rating]]&lt;2,"1-2",IF(Sheet1[[#This Row],[Rating]]&lt;3,"2-3",IF(Sheet1[[#This Row],[Rating]]&lt;4,"3-4","4-5")))</f>
        <v>4-5</v>
      </c>
    </row>
    <row r="8801" spans="1:29" x14ac:dyDescent="0.3">
      <c r="A8801" t="s">
        <v>27235</v>
      </c>
      <c r="B8801" t="s">
        <v>27236</v>
      </c>
      <c r="C8801">
        <v>216</v>
      </c>
      <c r="D8801" t="s">
        <v>26647</v>
      </c>
      <c r="E8801" t="s">
        <v>27237</v>
      </c>
      <c r="F8801" t="s">
        <v>26647</v>
      </c>
      <c r="G8801" t="s">
        <v>26809</v>
      </c>
      <c r="H8801">
        <v>-81.968400000000003</v>
      </c>
      <c r="I8801">
        <v>33.473999999999997</v>
      </c>
      <c r="J8801" t="s">
        <v>27238</v>
      </c>
      <c r="K8801" t="s">
        <v>702</v>
      </c>
      <c r="L8801" t="s">
        <v>28</v>
      </c>
      <c r="M8801" t="s">
        <v>28</v>
      </c>
      <c r="N8801" t="s">
        <v>28</v>
      </c>
      <c r="O8801" t="s">
        <v>28</v>
      </c>
      <c r="P8801">
        <v>1</v>
      </c>
      <c r="Q8801">
        <v>372</v>
      </c>
      <c r="R8801">
        <v>10</v>
      </c>
      <c r="S8801">
        <v>3.9</v>
      </c>
      <c r="T8801" s="1">
        <v>41545</v>
      </c>
      <c r="U8801">
        <f>YEAR(Sheet1[[#This Row],[Datekey_Opening]])</f>
        <v>2013</v>
      </c>
      <c r="V8801">
        <f>MONTH(Sheet1[[#This Row],[Datekey_Opening]])</f>
        <v>9</v>
      </c>
      <c r="W8801" t="str">
        <f>TEXT(Sheet1[[#This Row],[Datekey_Opening]],"MMMM")</f>
        <v>September</v>
      </c>
      <c r="X8801" t="str">
        <f>"Q"&amp;ROUNDUP(MONTH(Sheet1[[#This Row],[Datekey_Opening]])/3,0)</f>
        <v>Q3</v>
      </c>
      <c r="Y8801" t="str">
        <f>TEXT(Sheet1[[#This Row],[Datekey_Opening]],"yyyy-mmm")</f>
        <v>2013-Sep</v>
      </c>
      <c r="Z8801">
        <f>WEEKDAY(Sheet1[[#This Row],[Datekey_Opening]],2)</f>
        <v>6</v>
      </c>
      <c r="AA8801" t="str">
        <f>TEXT(WEEKDAY(Sheet1[[#This Row],[Datekey_Opening]]),"DDDD")</f>
        <v>Saturday</v>
      </c>
      <c r="AB8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1" t="str">
        <f>IF(Sheet1[[#This Row],[Rating]]&lt;2,"1-2",IF(Sheet1[[#This Row],[Rating]]&lt;3,"2-3",IF(Sheet1[[#This Row],[Rating]]&lt;4,"3-4","4-5")))</f>
        <v>3-4</v>
      </c>
    </row>
    <row r="8802" spans="1:29" x14ac:dyDescent="0.3">
      <c r="A8802" t="s">
        <v>27239</v>
      </c>
      <c r="B8802" t="s">
        <v>27240</v>
      </c>
      <c r="C8802">
        <v>216</v>
      </c>
      <c r="D8802" t="s">
        <v>27128</v>
      </c>
      <c r="E8802" t="s">
        <v>27241</v>
      </c>
      <c r="F8802" t="s">
        <v>27242</v>
      </c>
      <c r="G8802" t="s">
        <v>27243</v>
      </c>
      <c r="H8802">
        <v>-85.107939599999995</v>
      </c>
      <c r="I8802">
        <v>34.915185299999997</v>
      </c>
      <c r="J8802" t="s">
        <v>27244</v>
      </c>
      <c r="K8802" t="s">
        <v>702</v>
      </c>
      <c r="L8802" t="s">
        <v>28</v>
      </c>
      <c r="M8802" t="s">
        <v>28</v>
      </c>
      <c r="N8802" t="s">
        <v>28</v>
      </c>
      <c r="O8802" t="s">
        <v>28</v>
      </c>
      <c r="P8802">
        <v>1</v>
      </c>
      <c r="Q8802">
        <v>112</v>
      </c>
      <c r="R8802">
        <v>10</v>
      </c>
      <c r="S8802">
        <v>4.2</v>
      </c>
      <c r="T8802" s="1">
        <v>41530</v>
      </c>
      <c r="U8802">
        <f>YEAR(Sheet1[[#This Row],[Datekey_Opening]])</f>
        <v>2013</v>
      </c>
      <c r="V8802">
        <f>MONTH(Sheet1[[#This Row],[Datekey_Opening]])</f>
        <v>9</v>
      </c>
      <c r="W8802" t="str">
        <f>TEXT(Sheet1[[#This Row],[Datekey_Opening]],"MMMM")</f>
        <v>September</v>
      </c>
      <c r="X8802" t="str">
        <f>"Q"&amp;ROUNDUP(MONTH(Sheet1[[#This Row],[Datekey_Opening]])/3,0)</f>
        <v>Q3</v>
      </c>
      <c r="Y8802" t="str">
        <f>TEXT(Sheet1[[#This Row],[Datekey_Opening]],"yyyy-mmm")</f>
        <v>2013-Sep</v>
      </c>
      <c r="Z8802">
        <f>WEEKDAY(Sheet1[[#This Row],[Datekey_Opening]],2)</f>
        <v>5</v>
      </c>
      <c r="AA8802" t="str">
        <f>TEXT(WEEKDAY(Sheet1[[#This Row],[Datekey_Opening]]),"DDDD")</f>
        <v>Friday</v>
      </c>
      <c r="AB8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2" t="str">
        <f>IF(Sheet1[[#This Row],[Rating]]&lt;2,"1-2",IF(Sheet1[[#This Row],[Rating]]&lt;3,"2-3",IF(Sheet1[[#This Row],[Rating]]&lt;4,"3-4","4-5")))</f>
        <v>4-5</v>
      </c>
    </row>
    <row r="8803" spans="1:29" x14ac:dyDescent="0.3">
      <c r="A8803" t="s">
        <v>27245</v>
      </c>
      <c r="B8803" t="s">
        <v>27246</v>
      </c>
      <c r="C8803">
        <v>216</v>
      </c>
      <c r="D8803" t="s">
        <v>26840</v>
      </c>
      <c r="E8803" t="s">
        <v>27247</v>
      </c>
      <c r="F8803" t="s">
        <v>26899</v>
      </c>
      <c r="G8803" t="s">
        <v>26900</v>
      </c>
      <c r="H8803">
        <v>-83.713498000000001</v>
      </c>
      <c r="I8803">
        <v>34.691208000000003</v>
      </c>
      <c r="J8803" t="s">
        <v>26916</v>
      </c>
      <c r="K8803" t="s">
        <v>702</v>
      </c>
      <c r="L8803" t="s">
        <v>28</v>
      </c>
      <c r="M8803" t="s">
        <v>28</v>
      </c>
      <c r="N8803" t="s">
        <v>28</v>
      </c>
      <c r="O8803" t="s">
        <v>28</v>
      </c>
      <c r="P8803">
        <v>1</v>
      </c>
      <c r="Q8803">
        <v>161</v>
      </c>
      <c r="R8803">
        <v>10</v>
      </c>
      <c r="S8803">
        <v>4</v>
      </c>
      <c r="T8803" s="1">
        <v>41180</v>
      </c>
      <c r="U8803">
        <f>YEAR(Sheet1[[#This Row],[Datekey_Opening]])</f>
        <v>2012</v>
      </c>
      <c r="V8803">
        <f>MONTH(Sheet1[[#This Row],[Datekey_Opening]])</f>
        <v>9</v>
      </c>
      <c r="W8803" t="str">
        <f>TEXT(Sheet1[[#This Row],[Datekey_Opening]],"MMMM")</f>
        <v>September</v>
      </c>
      <c r="X8803" t="str">
        <f>"Q"&amp;ROUNDUP(MONTH(Sheet1[[#This Row],[Datekey_Opening]])/3,0)</f>
        <v>Q3</v>
      </c>
      <c r="Y8803" t="str">
        <f>TEXT(Sheet1[[#This Row],[Datekey_Opening]],"yyyy-mmm")</f>
        <v>2012-Sep</v>
      </c>
      <c r="Z8803">
        <f>WEEKDAY(Sheet1[[#This Row],[Datekey_Opening]],2)</f>
        <v>5</v>
      </c>
      <c r="AA8803" t="str">
        <f>TEXT(WEEKDAY(Sheet1[[#This Row],[Datekey_Opening]]),"DDDD")</f>
        <v>Friday</v>
      </c>
      <c r="AB8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3" t="str">
        <f>IF(Sheet1[[#This Row],[Rating]]&lt;2,"1-2",IF(Sheet1[[#This Row],[Rating]]&lt;3,"2-3",IF(Sheet1[[#This Row],[Rating]]&lt;4,"3-4","4-5")))</f>
        <v>4-5</v>
      </c>
    </row>
    <row r="8804" spans="1:29" x14ac:dyDescent="0.3">
      <c r="A8804" t="s">
        <v>27248</v>
      </c>
      <c r="B8804" t="s">
        <v>27249</v>
      </c>
      <c r="C8804">
        <v>216</v>
      </c>
      <c r="D8804" t="s">
        <v>2611</v>
      </c>
      <c r="E8804" t="s">
        <v>27250</v>
      </c>
      <c r="F8804" t="s">
        <v>2611</v>
      </c>
      <c r="G8804" t="s">
        <v>2613</v>
      </c>
      <c r="H8804">
        <v>-83.657060999999999</v>
      </c>
      <c r="I8804">
        <v>32.853895999999999</v>
      </c>
      <c r="J8804" t="s">
        <v>27251</v>
      </c>
      <c r="K8804" t="s">
        <v>702</v>
      </c>
      <c r="L8804" t="s">
        <v>28</v>
      </c>
      <c r="M8804" t="s">
        <v>28</v>
      </c>
      <c r="N8804" t="s">
        <v>28</v>
      </c>
      <c r="O8804" t="s">
        <v>28</v>
      </c>
      <c r="P8804">
        <v>1</v>
      </c>
      <c r="Q8804">
        <v>478</v>
      </c>
      <c r="R8804">
        <v>10</v>
      </c>
      <c r="S8804">
        <v>4.9000000000000004</v>
      </c>
      <c r="T8804" s="1">
        <v>42619</v>
      </c>
      <c r="U8804">
        <f>YEAR(Sheet1[[#This Row],[Datekey_Opening]])</f>
        <v>2016</v>
      </c>
      <c r="V8804">
        <f>MONTH(Sheet1[[#This Row],[Datekey_Opening]])</f>
        <v>9</v>
      </c>
      <c r="W8804" t="str">
        <f>TEXT(Sheet1[[#This Row],[Datekey_Opening]],"MMMM")</f>
        <v>September</v>
      </c>
      <c r="X8804" t="str">
        <f>"Q"&amp;ROUNDUP(MONTH(Sheet1[[#This Row],[Datekey_Opening]])/3,0)</f>
        <v>Q3</v>
      </c>
      <c r="Y8804" t="str">
        <f>TEXT(Sheet1[[#This Row],[Datekey_Opening]],"yyyy-mmm")</f>
        <v>2016-Sep</v>
      </c>
      <c r="Z8804">
        <f>WEEKDAY(Sheet1[[#This Row],[Datekey_Opening]],2)</f>
        <v>2</v>
      </c>
      <c r="AA8804" t="str">
        <f>TEXT(WEEKDAY(Sheet1[[#This Row],[Datekey_Opening]]),"DDDD")</f>
        <v>Tuesday</v>
      </c>
      <c r="AB8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4" t="str">
        <f>IF(Sheet1[[#This Row],[Rating]]&lt;2,"1-2",IF(Sheet1[[#This Row],[Rating]]&lt;3,"2-3",IF(Sheet1[[#This Row],[Rating]]&lt;4,"3-4","4-5")))</f>
        <v>4-5</v>
      </c>
    </row>
    <row r="8805" spans="1:29" x14ac:dyDescent="0.3">
      <c r="A8805" t="s">
        <v>27252</v>
      </c>
      <c r="B8805" t="s">
        <v>27253</v>
      </c>
      <c r="C8805">
        <v>216</v>
      </c>
      <c r="D8805" t="s">
        <v>2534</v>
      </c>
      <c r="E8805" t="s">
        <v>27254</v>
      </c>
      <c r="F8805" t="s">
        <v>2534</v>
      </c>
      <c r="G8805" t="s">
        <v>26874</v>
      </c>
      <c r="H8805">
        <v>-96.369100000000003</v>
      </c>
      <c r="I8805">
        <v>42.435099999999998</v>
      </c>
      <c r="J8805" t="s">
        <v>3244</v>
      </c>
      <c r="K8805" t="s">
        <v>702</v>
      </c>
      <c r="L8805" t="s">
        <v>28</v>
      </c>
      <c r="M8805" t="s">
        <v>28</v>
      </c>
      <c r="N8805" t="s">
        <v>28</v>
      </c>
      <c r="O8805" t="s">
        <v>28</v>
      </c>
      <c r="P8805">
        <v>1</v>
      </c>
      <c r="Q8805">
        <v>117</v>
      </c>
      <c r="R8805">
        <v>10</v>
      </c>
      <c r="S8805">
        <v>3.7</v>
      </c>
      <c r="T8805" s="1">
        <v>42636</v>
      </c>
      <c r="U8805">
        <f>YEAR(Sheet1[[#This Row],[Datekey_Opening]])</f>
        <v>2016</v>
      </c>
      <c r="V8805">
        <f>MONTH(Sheet1[[#This Row],[Datekey_Opening]])</f>
        <v>9</v>
      </c>
      <c r="W8805" t="str">
        <f>TEXT(Sheet1[[#This Row],[Datekey_Opening]],"MMMM")</f>
        <v>September</v>
      </c>
      <c r="X8805" t="str">
        <f>"Q"&amp;ROUNDUP(MONTH(Sheet1[[#This Row],[Datekey_Opening]])/3,0)</f>
        <v>Q3</v>
      </c>
      <c r="Y8805" t="str">
        <f>TEXT(Sheet1[[#This Row],[Datekey_Opening]],"yyyy-mmm")</f>
        <v>2016-Sep</v>
      </c>
      <c r="Z8805">
        <f>WEEKDAY(Sheet1[[#This Row],[Datekey_Opening]],2)</f>
        <v>5</v>
      </c>
      <c r="AA8805" t="str">
        <f>TEXT(WEEKDAY(Sheet1[[#This Row],[Datekey_Opening]]),"DDDD")</f>
        <v>Friday</v>
      </c>
      <c r="AB8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5" t="str">
        <f>IF(Sheet1[[#This Row],[Rating]]&lt;2,"1-2",IF(Sheet1[[#This Row],[Rating]]&lt;3,"2-3",IF(Sheet1[[#This Row],[Rating]]&lt;4,"3-4","4-5")))</f>
        <v>3-4</v>
      </c>
    </row>
    <row r="8806" spans="1:29" x14ac:dyDescent="0.3">
      <c r="A8806" t="s">
        <v>27255</v>
      </c>
      <c r="B8806" t="s">
        <v>27256</v>
      </c>
      <c r="C8806">
        <v>216</v>
      </c>
      <c r="D8806" t="s">
        <v>2545</v>
      </c>
      <c r="E8806" t="s">
        <v>27257</v>
      </c>
      <c r="F8806" t="s">
        <v>27258</v>
      </c>
      <c r="G8806" t="s">
        <v>27259</v>
      </c>
      <c r="H8806">
        <v>-82.673620999999997</v>
      </c>
      <c r="I8806">
        <v>27.792047</v>
      </c>
      <c r="J8806" t="s">
        <v>27260</v>
      </c>
      <c r="K8806" t="s">
        <v>702</v>
      </c>
      <c r="L8806" t="s">
        <v>28</v>
      </c>
      <c r="M8806" t="s">
        <v>28</v>
      </c>
      <c r="N8806" t="s">
        <v>28</v>
      </c>
      <c r="O8806" t="s">
        <v>28</v>
      </c>
      <c r="P8806">
        <v>1</v>
      </c>
      <c r="Q8806">
        <v>1424</v>
      </c>
      <c r="R8806">
        <v>10</v>
      </c>
      <c r="S8806">
        <v>4.9000000000000004</v>
      </c>
      <c r="T8806" s="1">
        <v>40811</v>
      </c>
      <c r="U8806">
        <f>YEAR(Sheet1[[#This Row],[Datekey_Opening]])</f>
        <v>2011</v>
      </c>
      <c r="V8806">
        <f>MONTH(Sheet1[[#This Row],[Datekey_Opening]])</f>
        <v>9</v>
      </c>
      <c r="W8806" t="str">
        <f>TEXT(Sheet1[[#This Row],[Datekey_Opening]],"MMMM")</f>
        <v>September</v>
      </c>
      <c r="X8806" t="str">
        <f>"Q"&amp;ROUNDUP(MONTH(Sheet1[[#This Row],[Datekey_Opening]])/3,0)</f>
        <v>Q3</v>
      </c>
      <c r="Y8806" t="str">
        <f>TEXT(Sheet1[[#This Row],[Datekey_Opening]],"yyyy-mmm")</f>
        <v>2011-Sep</v>
      </c>
      <c r="Z8806">
        <f>WEEKDAY(Sheet1[[#This Row],[Datekey_Opening]],2)</f>
        <v>7</v>
      </c>
      <c r="AA8806" t="str">
        <f>TEXT(WEEKDAY(Sheet1[[#This Row],[Datekey_Opening]]),"DDDD")</f>
        <v>Sunday</v>
      </c>
      <c r="AB8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6" t="str">
        <f>IF(Sheet1[[#This Row],[Rating]]&lt;2,"1-2",IF(Sheet1[[#This Row],[Rating]]&lt;3,"2-3",IF(Sheet1[[#This Row],[Rating]]&lt;4,"3-4","4-5")))</f>
        <v>4-5</v>
      </c>
    </row>
    <row r="8807" spans="1:29" x14ac:dyDescent="0.3">
      <c r="A8807" t="s">
        <v>27261</v>
      </c>
      <c r="B8807" t="s">
        <v>27262</v>
      </c>
      <c r="C8807">
        <v>216</v>
      </c>
      <c r="D8807" t="s">
        <v>27078</v>
      </c>
      <c r="E8807" t="s">
        <v>27263</v>
      </c>
      <c r="F8807" t="s">
        <v>27080</v>
      </c>
      <c r="G8807" t="s">
        <v>27081</v>
      </c>
      <c r="H8807">
        <v>-92.456343000000004</v>
      </c>
      <c r="I8807">
        <v>42.516908000000001</v>
      </c>
      <c r="J8807" t="s">
        <v>27264</v>
      </c>
      <c r="K8807" t="s">
        <v>702</v>
      </c>
      <c r="L8807" t="s">
        <v>28</v>
      </c>
      <c r="M8807" t="s">
        <v>28</v>
      </c>
      <c r="N8807" t="s">
        <v>28</v>
      </c>
      <c r="O8807" t="s">
        <v>28</v>
      </c>
      <c r="P8807">
        <v>1</v>
      </c>
      <c r="Q8807">
        <v>18</v>
      </c>
      <c r="R8807">
        <v>10</v>
      </c>
      <c r="S8807">
        <v>3.2</v>
      </c>
      <c r="T8807" s="1">
        <v>42982</v>
      </c>
      <c r="U8807">
        <f>YEAR(Sheet1[[#This Row],[Datekey_Opening]])</f>
        <v>2017</v>
      </c>
      <c r="V8807">
        <f>MONTH(Sheet1[[#This Row],[Datekey_Opening]])</f>
        <v>9</v>
      </c>
      <c r="W8807" t="str">
        <f>TEXT(Sheet1[[#This Row],[Datekey_Opening]],"MMMM")</f>
        <v>September</v>
      </c>
      <c r="X8807" t="str">
        <f>"Q"&amp;ROUNDUP(MONTH(Sheet1[[#This Row],[Datekey_Opening]])/3,0)</f>
        <v>Q3</v>
      </c>
      <c r="Y8807" t="str">
        <f>TEXT(Sheet1[[#This Row],[Datekey_Opening]],"yyyy-mmm")</f>
        <v>2017-Sep</v>
      </c>
      <c r="Z8807">
        <f>WEEKDAY(Sheet1[[#This Row],[Datekey_Opening]],2)</f>
        <v>1</v>
      </c>
      <c r="AA8807" t="str">
        <f>TEXT(WEEKDAY(Sheet1[[#This Row],[Datekey_Opening]]),"DDDD")</f>
        <v>Monday</v>
      </c>
      <c r="AB8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7" t="str">
        <f>IF(Sheet1[[#This Row],[Rating]]&lt;2,"1-2",IF(Sheet1[[#This Row],[Rating]]&lt;3,"2-3",IF(Sheet1[[#This Row],[Rating]]&lt;4,"3-4","4-5")))</f>
        <v>3-4</v>
      </c>
    </row>
    <row r="8808" spans="1:29" x14ac:dyDescent="0.3">
      <c r="A8808" t="s">
        <v>27265</v>
      </c>
      <c r="B8808" t="s">
        <v>27266</v>
      </c>
      <c r="C8808">
        <v>216</v>
      </c>
      <c r="D8808" t="s">
        <v>2630</v>
      </c>
      <c r="E8808" t="s">
        <v>27267</v>
      </c>
      <c r="F8808" t="s">
        <v>2630</v>
      </c>
      <c r="G8808" t="s">
        <v>2632</v>
      </c>
      <c r="H8808">
        <v>-84.209145800000002</v>
      </c>
      <c r="I8808">
        <v>31.615518600000001</v>
      </c>
      <c r="J8808" t="s">
        <v>27268</v>
      </c>
      <c r="K8808" t="s">
        <v>702</v>
      </c>
      <c r="L8808" t="s">
        <v>28</v>
      </c>
      <c r="M8808" t="s">
        <v>28</v>
      </c>
      <c r="N8808" t="s">
        <v>28</v>
      </c>
      <c r="O8808" t="s">
        <v>28</v>
      </c>
      <c r="P8808">
        <v>1</v>
      </c>
      <c r="Q8808">
        <v>141</v>
      </c>
      <c r="R8808">
        <v>10</v>
      </c>
      <c r="S8808">
        <v>3.9</v>
      </c>
      <c r="T8808" s="1">
        <v>40403</v>
      </c>
      <c r="U8808">
        <f>YEAR(Sheet1[[#This Row],[Datekey_Opening]])</f>
        <v>2010</v>
      </c>
      <c r="V8808">
        <f>MONTH(Sheet1[[#This Row],[Datekey_Opening]])</f>
        <v>8</v>
      </c>
      <c r="W8808" t="str">
        <f>TEXT(Sheet1[[#This Row],[Datekey_Opening]],"MMMM")</f>
        <v>August</v>
      </c>
      <c r="X8808" t="str">
        <f>"Q"&amp;ROUNDUP(MONTH(Sheet1[[#This Row],[Datekey_Opening]])/3,0)</f>
        <v>Q3</v>
      </c>
      <c r="Y8808" t="str">
        <f>TEXT(Sheet1[[#This Row],[Datekey_Opening]],"yyyy-mmm")</f>
        <v>2010-Aug</v>
      </c>
      <c r="Z8808">
        <f>WEEKDAY(Sheet1[[#This Row],[Datekey_Opening]],2)</f>
        <v>5</v>
      </c>
      <c r="AA8808" t="str">
        <f>TEXT(WEEKDAY(Sheet1[[#This Row],[Datekey_Opening]]),"DDDD")</f>
        <v>Friday</v>
      </c>
      <c r="AB8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8" t="str">
        <f>IF(Sheet1[[#This Row],[Rating]]&lt;2,"1-2",IF(Sheet1[[#This Row],[Rating]]&lt;3,"2-3",IF(Sheet1[[#This Row],[Rating]]&lt;4,"3-4","4-5")))</f>
        <v>3-4</v>
      </c>
    </row>
    <row r="8809" spans="1:29" x14ac:dyDescent="0.3">
      <c r="A8809" t="s">
        <v>27269</v>
      </c>
      <c r="B8809" t="s">
        <v>27270</v>
      </c>
      <c r="C8809">
        <v>216</v>
      </c>
      <c r="D8809" t="s">
        <v>2630</v>
      </c>
      <c r="E8809" t="s">
        <v>27271</v>
      </c>
      <c r="F8809" t="s">
        <v>2630</v>
      </c>
      <c r="G8809" t="s">
        <v>2632</v>
      </c>
      <c r="H8809">
        <v>-84.175700000000006</v>
      </c>
      <c r="I8809">
        <v>31.598500000000001</v>
      </c>
      <c r="J8809" t="s">
        <v>3016</v>
      </c>
      <c r="K8809" t="s">
        <v>702</v>
      </c>
      <c r="L8809" t="s">
        <v>28</v>
      </c>
      <c r="M8809" t="s">
        <v>28</v>
      </c>
      <c r="N8809" t="s">
        <v>28</v>
      </c>
      <c r="O8809" t="s">
        <v>28</v>
      </c>
      <c r="P8809">
        <v>1</v>
      </c>
      <c r="Q8809">
        <v>117</v>
      </c>
      <c r="R8809">
        <v>10</v>
      </c>
      <c r="S8809">
        <v>3.7</v>
      </c>
      <c r="T8809" s="1">
        <v>42599</v>
      </c>
      <c r="U8809">
        <f>YEAR(Sheet1[[#This Row],[Datekey_Opening]])</f>
        <v>2016</v>
      </c>
      <c r="V8809">
        <f>MONTH(Sheet1[[#This Row],[Datekey_Opening]])</f>
        <v>8</v>
      </c>
      <c r="W8809" t="str">
        <f>TEXT(Sheet1[[#This Row],[Datekey_Opening]],"MMMM")</f>
        <v>August</v>
      </c>
      <c r="X8809" t="str">
        <f>"Q"&amp;ROUNDUP(MONTH(Sheet1[[#This Row],[Datekey_Opening]])/3,0)</f>
        <v>Q3</v>
      </c>
      <c r="Y8809" t="str">
        <f>TEXT(Sheet1[[#This Row],[Datekey_Opening]],"yyyy-mmm")</f>
        <v>2016-Aug</v>
      </c>
      <c r="Z8809">
        <f>WEEKDAY(Sheet1[[#This Row],[Datekey_Opening]],2)</f>
        <v>3</v>
      </c>
      <c r="AA8809" t="str">
        <f>TEXT(WEEKDAY(Sheet1[[#This Row],[Datekey_Opening]]),"DDDD")</f>
        <v>Wednesday</v>
      </c>
      <c r="AB8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9" t="str">
        <f>IF(Sheet1[[#This Row],[Rating]]&lt;2,"1-2",IF(Sheet1[[#This Row],[Rating]]&lt;3,"2-3",IF(Sheet1[[#This Row],[Rating]]&lt;4,"3-4","4-5")))</f>
        <v>3-4</v>
      </c>
    </row>
    <row r="8810" spans="1:29" x14ac:dyDescent="0.3">
      <c r="A8810" t="s">
        <v>27272</v>
      </c>
      <c r="B8810" t="s">
        <v>27273</v>
      </c>
      <c r="C8810">
        <v>216</v>
      </c>
      <c r="D8810" t="s">
        <v>26813</v>
      </c>
      <c r="E8810" t="s">
        <v>27274</v>
      </c>
      <c r="F8810" t="s">
        <v>26893</v>
      </c>
      <c r="G8810" t="s">
        <v>26894</v>
      </c>
      <c r="H8810">
        <v>-91.714799999999997</v>
      </c>
      <c r="I8810">
        <v>41.974800000000002</v>
      </c>
      <c r="J8810" t="s">
        <v>3244</v>
      </c>
      <c r="K8810" t="s">
        <v>702</v>
      </c>
      <c r="L8810" t="s">
        <v>28</v>
      </c>
      <c r="M8810" t="s">
        <v>28</v>
      </c>
      <c r="N8810" t="s">
        <v>28</v>
      </c>
      <c r="O8810" t="s">
        <v>28</v>
      </c>
      <c r="P8810">
        <v>1</v>
      </c>
      <c r="Q8810">
        <v>190</v>
      </c>
      <c r="R8810">
        <v>10</v>
      </c>
      <c r="S8810">
        <v>4.0999999999999996</v>
      </c>
      <c r="T8810" s="1">
        <v>40771</v>
      </c>
      <c r="U8810">
        <f>YEAR(Sheet1[[#This Row],[Datekey_Opening]])</f>
        <v>2011</v>
      </c>
      <c r="V8810">
        <f>MONTH(Sheet1[[#This Row],[Datekey_Opening]])</f>
        <v>8</v>
      </c>
      <c r="W8810" t="str">
        <f>TEXT(Sheet1[[#This Row],[Datekey_Opening]],"MMMM")</f>
        <v>August</v>
      </c>
      <c r="X8810" t="str">
        <f>"Q"&amp;ROUNDUP(MONTH(Sheet1[[#This Row],[Datekey_Opening]])/3,0)</f>
        <v>Q3</v>
      </c>
      <c r="Y8810" t="str">
        <f>TEXT(Sheet1[[#This Row],[Datekey_Opening]],"yyyy-mmm")</f>
        <v>2011-Aug</v>
      </c>
      <c r="Z8810">
        <f>WEEKDAY(Sheet1[[#This Row],[Datekey_Opening]],2)</f>
        <v>2</v>
      </c>
      <c r="AA8810" t="str">
        <f>TEXT(WEEKDAY(Sheet1[[#This Row],[Datekey_Opening]]),"DDDD")</f>
        <v>Tuesday</v>
      </c>
      <c r="AB8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0" t="str">
        <f>IF(Sheet1[[#This Row],[Rating]]&lt;2,"1-2",IF(Sheet1[[#This Row],[Rating]]&lt;3,"2-3",IF(Sheet1[[#This Row],[Rating]]&lt;4,"3-4","4-5")))</f>
        <v>4-5</v>
      </c>
    </row>
    <row r="8811" spans="1:29" x14ac:dyDescent="0.3">
      <c r="A8811" t="s">
        <v>27275</v>
      </c>
      <c r="B8811" t="s">
        <v>27276</v>
      </c>
      <c r="C8811">
        <v>216</v>
      </c>
      <c r="D8811" t="s">
        <v>27128</v>
      </c>
      <c r="E8811" t="s">
        <v>27277</v>
      </c>
      <c r="F8811" t="s">
        <v>27128</v>
      </c>
      <c r="G8811" t="s">
        <v>27130</v>
      </c>
      <c r="H8811">
        <v>-84.969392999999997</v>
      </c>
      <c r="I8811">
        <v>34.769686</v>
      </c>
      <c r="J8811" t="s">
        <v>27278</v>
      </c>
      <c r="K8811" t="s">
        <v>702</v>
      </c>
      <c r="L8811" t="s">
        <v>28</v>
      </c>
      <c r="M8811" t="s">
        <v>28</v>
      </c>
      <c r="N8811" t="s">
        <v>28</v>
      </c>
      <c r="O8811" t="s">
        <v>28</v>
      </c>
      <c r="P8811">
        <v>1</v>
      </c>
      <c r="Q8811">
        <v>249</v>
      </c>
      <c r="R8811">
        <v>10</v>
      </c>
      <c r="S8811">
        <v>4.9000000000000004</v>
      </c>
      <c r="T8811" s="1">
        <v>40764</v>
      </c>
      <c r="U8811">
        <f>YEAR(Sheet1[[#This Row],[Datekey_Opening]])</f>
        <v>2011</v>
      </c>
      <c r="V8811">
        <f>MONTH(Sheet1[[#This Row],[Datekey_Opening]])</f>
        <v>8</v>
      </c>
      <c r="W8811" t="str">
        <f>TEXT(Sheet1[[#This Row],[Datekey_Opening]],"MMMM")</f>
        <v>August</v>
      </c>
      <c r="X8811" t="str">
        <f>"Q"&amp;ROUNDUP(MONTH(Sheet1[[#This Row],[Datekey_Opening]])/3,0)</f>
        <v>Q3</v>
      </c>
      <c r="Y8811" t="str">
        <f>TEXT(Sheet1[[#This Row],[Datekey_Opening]],"yyyy-mmm")</f>
        <v>2011-Aug</v>
      </c>
      <c r="Z8811">
        <f>WEEKDAY(Sheet1[[#This Row],[Datekey_Opening]],2)</f>
        <v>2</v>
      </c>
      <c r="AA8811" t="str">
        <f>TEXT(WEEKDAY(Sheet1[[#This Row],[Datekey_Opening]]),"DDDD")</f>
        <v>Tuesday</v>
      </c>
      <c r="AB8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1" t="str">
        <f>IF(Sheet1[[#This Row],[Rating]]&lt;2,"1-2",IF(Sheet1[[#This Row],[Rating]]&lt;3,"2-3",IF(Sheet1[[#This Row],[Rating]]&lt;4,"3-4","4-5")))</f>
        <v>4-5</v>
      </c>
    </row>
    <row r="8812" spans="1:29" x14ac:dyDescent="0.3">
      <c r="A8812" t="s">
        <v>27279</v>
      </c>
      <c r="B8812" t="s">
        <v>27280</v>
      </c>
      <c r="C8812">
        <v>216</v>
      </c>
      <c r="D8812" t="s">
        <v>27128</v>
      </c>
      <c r="E8812" t="s">
        <v>27281</v>
      </c>
      <c r="F8812" t="s">
        <v>27128</v>
      </c>
      <c r="G8812" t="s">
        <v>27130</v>
      </c>
      <c r="H8812">
        <v>-84.990925000000004</v>
      </c>
      <c r="I8812">
        <v>34.759273</v>
      </c>
      <c r="J8812" t="s">
        <v>708</v>
      </c>
      <c r="K8812" t="s">
        <v>702</v>
      </c>
      <c r="L8812" t="s">
        <v>28</v>
      </c>
      <c r="M8812" t="s">
        <v>28</v>
      </c>
      <c r="N8812" t="s">
        <v>28</v>
      </c>
      <c r="O8812" t="s">
        <v>28</v>
      </c>
      <c r="P8812">
        <v>1</v>
      </c>
      <c r="Q8812">
        <v>142</v>
      </c>
      <c r="R8812">
        <v>10</v>
      </c>
      <c r="S8812">
        <v>4.0999999999999996</v>
      </c>
      <c r="T8812" s="1">
        <v>42972</v>
      </c>
      <c r="U8812">
        <f>YEAR(Sheet1[[#This Row],[Datekey_Opening]])</f>
        <v>2017</v>
      </c>
      <c r="V8812">
        <f>MONTH(Sheet1[[#This Row],[Datekey_Opening]])</f>
        <v>8</v>
      </c>
      <c r="W8812" t="str">
        <f>TEXT(Sheet1[[#This Row],[Datekey_Opening]],"MMMM")</f>
        <v>August</v>
      </c>
      <c r="X8812" t="str">
        <f>"Q"&amp;ROUNDUP(MONTH(Sheet1[[#This Row],[Datekey_Opening]])/3,0)</f>
        <v>Q3</v>
      </c>
      <c r="Y8812" t="str">
        <f>TEXT(Sheet1[[#This Row],[Datekey_Opening]],"yyyy-mmm")</f>
        <v>2017-Aug</v>
      </c>
      <c r="Z8812">
        <f>WEEKDAY(Sheet1[[#This Row],[Datekey_Opening]],2)</f>
        <v>5</v>
      </c>
      <c r="AA8812" t="str">
        <f>TEXT(WEEKDAY(Sheet1[[#This Row],[Datekey_Opening]]),"DDDD")</f>
        <v>Friday</v>
      </c>
      <c r="AB8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2" t="str">
        <f>IF(Sheet1[[#This Row],[Rating]]&lt;2,"1-2",IF(Sheet1[[#This Row],[Rating]]&lt;3,"2-3",IF(Sheet1[[#This Row],[Rating]]&lt;4,"3-4","4-5")))</f>
        <v>4-5</v>
      </c>
    </row>
    <row r="8813" spans="1:29" x14ac:dyDescent="0.3">
      <c r="A8813" t="s">
        <v>27282</v>
      </c>
      <c r="B8813" t="s">
        <v>27283</v>
      </c>
      <c r="C8813">
        <v>216</v>
      </c>
      <c r="D8813" t="s">
        <v>27128</v>
      </c>
      <c r="E8813" t="s">
        <v>27284</v>
      </c>
      <c r="F8813" t="s">
        <v>27285</v>
      </c>
      <c r="G8813" t="s">
        <v>27286</v>
      </c>
      <c r="H8813">
        <v>-85.249726999999993</v>
      </c>
      <c r="I8813">
        <v>34.851906999999997</v>
      </c>
      <c r="J8813" t="s">
        <v>3016</v>
      </c>
      <c r="K8813" t="s">
        <v>702</v>
      </c>
      <c r="L8813" t="s">
        <v>28</v>
      </c>
      <c r="M8813" t="s">
        <v>28</v>
      </c>
      <c r="N8813" t="s">
        <v>28</v>
      </c>
      <c r="O8813" t="s">
        <v>28</v>
      </c>
      <c r="P8813">
        <v>1</v>
      </c>
      <c r="Q8813">
        <v>144</v>
      </c>
      <c r="R8813">
        <v>10</v>
      </c>
      <c r="S8813">
        <v>4.0999999999999996</v>
      </c>
      <c r="T8813" s="1">
        <v>43333</v>
      </c>
      <c r="U8813">
        <f>YEAR(Sheet1[[#This Row],[Datekey_Opening]])</f>
        <v>2018</v>
      </c>
      <c r="V8813">
        <f>MONTH(Sheet1[[#This Row],[Datekey_Opening]])</f>
        <v>8</v>
      </c>
      <c r="W8813" t="str">
        <f>TEXT(Sheet1[[#This Row],[Datekey_Opening]],"MMMM")</f>
        <v>August</v>
      </c>
      <c r="X8813" t="str">
        <f>"Q"&amp;ROUNDUP(MONTH(Sheet1[[#This Row],[Datekey_Opening]])/3,0)</f>
        <v>Q3</v>
      </c>
      <c r="Y8813" t="str">
        <f>TEXT(Sheet1[[#This Row],[Datekey_Opening]],"yyyy-mmm")</f>
        <v>2018-Aug</v>
      </c>
      <c r="Z8813">
        <f>WEEKDAY(Sheet1[[#This Row],[Datekey_Opening]],2)</f>
        <v>2</v>
      </c>
      <c r="AA8813" t="str">
        <f>TEXT(WEEKDAY(Sheet1[[#This Row],[Datekey_Opening]]),"DDDD")</f>
        <v>Tuesday</v>
      </c>
      <c r="AB8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3" t="str">
        <f>IF(Sheet1[[#This Row],[Rating]]&lt;2,"1-2",IF(Sheet1[[#This Row],[Rating]]&lt;3,"2-3",IF(Sheet1[[#This Row],[Rating]]&lt;4,"3-4","4-5")))</f>
        <v>4-5</v>
      </c>
    </row>
    <row r="8814" spans="1:29" x14ac:dyDescent="0.3">
      <c r="A8814" t="s">
        <v>27287</v>
      </c>
      <c r="B8814" t="s">
        <v>27288</v>
      </c>
      <c r="C8814">
        <v>216</v>
      </c>
      <c r="D8814" t="s">
        <v>2621</v>
      </c>
      <c r="E8814" t="s">
        <v>27289</v>
      </c>
      <c r="F8814" t="s">
        <v>2621</v>
      </c>
      <c r="G8814" t="s">
        <v>2623</v>
      </c>
      <c r="H8814">
        <v>-90.667668000000006</v>
      </c>
      <c r="I8814">
        <v>42.504759</v>
      </c>
      <c r="J8814" t="s">
        <v>27072</v>
      </c>
      <c r="K8814" t="s">
        <v>702</v>
      </c>
      <c r="L8814" t="s">
        <v>28</v>
      </c>
      <c r="M8814" t="s">
        <v>28</v>
      </c>
      <c r="N8814" t="s">
        <v>28</v>
      </c>
      <c r="O8814" t="s">
        <v>28</v>
      </c>
      <c r="P8814">
        <v>1</v>
      </c>
      <c r="Q8814">
        <v>33</v>
      </c>
      <c r="R8814">
        <v>10</v>
      </c>
      <c r="S8814">
        <v>3.4</v>
      </c>
      <c r="T8814" s="1">
        <v>42585</v>
      </c>
      <c r="U8814">
        <f>YEAR(Sheet1[[#This Row],[Datekey_Opening]])</f>
        <v>2016</v>
      </c>
      <c r="V8814">
        <f>MONTH(Sheet1[[#This Row],[Datekey_Opening]])</f>
        <v>8</v>
      </c>
      <c r="W8814" t="str">
        <f>TEXT(Sheet1[[#This Row],[Datekey_Opening]],"MMMM")</f>
        <v>August</v>
      </c>
      <c r="X8814" t="str">
        <f>"Q"&amp;ROUNDUP(MONTH(Sheet1[[#This Row],[Datekey_Opening]])/3,0)</f>
        <v>Q3</v>
      </c>
      <c r="Y8814" t="str">
        <f>TEXT(Sheet1[[#This Row],[Datekey_Opening]],"yyyy-mmm")</f>
        <v>2016-Aug</v>
      </c>
      <c r="Z8814">
        <f>WEEKDAY(Sheet1[[#This Row],[Datekey_Opening]],2)</f>
        <v>3</v>
      </c>
      <c r="AA8814" t="str">
        <f>TEXT(WEEKDAY(Sheet1[[#This Row],[Datekey_Opening]]),"DDDD")</f>
        <v>Wednesday</v>
      </c>
      <c r="AB8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4" t="str">
        <f>IF(Sheet1[[#This Row],[Rating]]&lt;2,"1-2",IF(Sheet1[[#This Row],[Rating]]&lt;3,"2-3",IF(Sheet1[[#This Row],[Rating]]&lt;4,"3-4","4-5")))</f>
        <v>3-4</v>
      </c>
    </row>
    <row r="8815" spans="1:29" x14ac:dyDescent="0.3">
      <c r="A8815" t="s">
        <v>27290</v>
      </c>
      <c r="B8815" t="s">
        <v>27291</v>
      </c>
      <c r="C8815">
        <v>216</v>
      </c>
      <c r="D8815" t="s">
        <v>2611</v>
      </c>
      <c r="E8815" t="s">
        <v>27292</v>
      </c>
      <c r="F8815" t="s">
        <v>2611</v>
      </c>
      <c r="G8815" t="s">
        <v>2613</v>
      </c>
      <c r="H8815">
        <v>-83.628703000000002</v>
      </c>
      <c r="I8815">
        <v>32.836539999999999</v>
      </c>
      <c r="J8815" t="s">
        <v>27293</v>
      </c>
      <c r="K8815" t="s">
        <v>702</v>
      </c>
      <c r="L8815" t="s">
        <v>28</v>
      </c>
      <c r="M8815" t="s">
        <v>28</v>
      </c>
      <c r="N8815" t="s">
        <v>28</v>
      </c>
      <c r="O8815" t="s">
        <v>28</v>
      </c>
      <c r="P8815">
        <v>1</v>
      </c>
      <c r="Q8815">
        <v>244</v>
      </c>
      <c r="R8815">
        <v>10</v>
      </c>
      <c r="S8815">
        <v>4.3</v>
      </c>
      <c r="T8815" s="1">
        <v>41506</v>
      </c>
      <c r="U8815">
        <f>YEAR(Sheet1[[#This Row],[Datekey_Opening]])</f>
        <v>2013</v>
      </c>
      <c r="V8815">
        <f>MONTH(Sheet1[[#This Row],[Datekey_Opening]])</f>
        <v>8</v>
      </c>
      <c r="W8815" t="str">
        <f>TEXT(Sheet1[[#This Row],[Datekey_Opening]],"MMMM")</f>
        <v>August</v>
      </c>
      <c r="X8815" t="str">
        <f>"Q"&amp;ROUNDUP(MONTH(Sheet1[[#This Row],[Datekey_Opening]])/3,0)</f>
        <v>Q3</v>
      </c>
      <c r="Y8815" t="str">
        <f>TEXT(Sheet1[[#This Row],[Datekey_Opening]],"yyyy-mmm")</f>
        <v>2013-Aug</v>
      </c>
      <c r="Z8815">
        <f>WEEKDAY(Sheet1[[#This Row],[Datekey_Opening]],2)</f>
        <v>2</v>
      </c>
      <c r="AA8815" t="str">
        <f>TEXT(WEEKDAY(Sheet1[[#This Row],[Datekey_Opening]]),"DDDD")</f>
        <v>Tuesday</v>
      </c>
      <c r="AB8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5" t="str">
        <f>IF(Sheet1[[#This Row],[Rating]]&lt;2,"1-2",IF(Sheet1[[#This Row],[Rating]]&lt;3,"2-3",IF(Sheet1[[#This Row],[Rating]]&lt;4,"3-4","4-5")))</f>
        <v>4-5</v>
      </c>
    </row>
    <row r="8816" spans="1:29" x14ac:dyDescent="0.3">
      <c r="A8816" t="s">
        <v>27294</v>
      </c>
      <c r="B8816" t="s">
        <v>27295</v>
      </c>
      <c r="C8816">
        <v>216</v>
      </c>
      <c r="D8816" t="s">
        <v>27078</v>
      </c>
      <c r="E8816" t="s">
        <v>27296</v>
      </c>
      <c r="F8816" t="s">
        <v>27078</v>
      </c>
      <c r="G8816" t="s">
        <v>27153</v>
      </c>
      <c r="H8816">
        <v>-92.356065999999998</v>
      </c>
      <c r="I8816">
        <v>42.458978999999999</v>
      </c>
      <c r="J8816" t="s">
        <v>753</v>
      </c>
      <c r="K8816" t="s">
        <v>702</v>
      </c>
      <c r="L8816" t="s">
        <v>28</v>
      </c>
      <c r="M8816" t="s">
        <v>28</v>
      </c>
      <c r="N8816" t="s">
        <v>28</v>
      </c>
      <c r="O8816" t="s">
        <v>28</v>
      </c>
      <c r="P8816">
        <v>1</v>
      </c>
      <c r="Q8816">
        <v>73</v>
      </c>
      <c r="R8816">
        <v>10</v>
      </c>
      <c r="S8816">
        <v>3.7</v>
      </c>
      <c r="T8816" s="1">
        <v>42960</v>
      </c>
      <c r="U8816">
        <f>YEAR(Sheet1[[#This Row],[Datekey_Opening]])</f>
        <v>2017</v>
      </c>
      <c r="V8816">
        <f>MONTH(Sheet1[[#This Row],[Datekey_Opening]])</f>
        <v>8</v>
      </c>
      <c r="W8816" t="str">
        <f>TEXT(Sheet1[[#This Row],[Datekey_Opening]],"MMMM")</f>
        <v>August</v>
      </c>
      <c r="X8816" t="str">
        <f>"Q"&amp;ROUNDUP(MONTH(Sheet1[[#This Row],[Datekey_Opening]])/3,0)</f>
        <v>Q3</v>
      </c>
      <c r="Y8816" t="str">
        <f>TEXT(Sheet1[[#This Row],[Datekey_Opening]],"yyyy-mmm")</f>
        <v>2017-Aug</v>
      </c>
      <c r="Z8816">
        <f>WEEKDAY(Sheet1[[#This Row],[Datekey_Opening]],2)</f>
        <v>7</v>
      </c>
      <c r="AA8816" t="str">
        <f>TEXT(WEEKDAY(Sheet1[[#This Row],[Datekey_Opening]]),"DDDD")</f>
        <v>Sunday</v>
      </c>
      <c r="AB8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6" t="str">
        <f>IF(Sheet1[[#This Row],[Rating]]&lt;2,"1-2",IF(Sheet1[[#This Row],[Rating]]&lt;3,"2-3",IF(Sheet1[[#This Row],[Rating]]&lt;4,"3-4","4-5")))</f>
        <v>3-4</v>
      </c>
    </row>
    <row r="8817" spans="1:29" x14ac:dyDescent="0.3">
      <c r="A8817" t="s">
        <v>27297</v>
      </c>
      <c r="B8817" t="s">
        <v>27298</v>
      </c>
      <c r="C8817">
        <v>216</v>
      </c>
      <c r="D8817" t="s">
        <v>27078</v>
      </c>
      <c r="E8817" t="s">
        <v>27299</v>
      </c>
      <c r="F8817" t="s">
        <v>27078</v>
      </c>
      <c r="G8817" t="s">
        <v>27153</v>
      </c>
      <c r="H8817">
        <v>-92.335768999999999</v>
      </c>
      <c r="I8817">
        <v>42.497919000000003</v>
      </c>
      <c r="J8817" t="s">
        <v>2495</v>
      </c>
      <c r="K8817" t="s">
        <v>702</v>
      </c>
      <c r="L8817" t="s">
        <v>28</v>
      </c>
      <c r="M8817" t="s">
        <v>28</v>
      </c>
      <c r="N8817" t="s">
        <v>28</v>
      </c>
      <c r="O8817" t="s">
        <v>28</v>
      </c>
      <c r="P8817">
        <v>1</v>
      </c>
      <c r="Q8817">
        <v>58</v>
      </c>
      <c r="R8817">
        <v>10</v>
      </c>
      <c r="S8817">
        <v>3.5</v>
      </c>
      <c r="T8817" s="1">
        <v>41865</v>
      </c>
      <c r="U8817">
        <f>YEAR(Sheet1[[#This Row],[Datekey_Opening]])</f>
        <v>2014</v>
      </c>
      <c r="V8817">
        <f>MONTH(Sheet1[[#This Row],[Datekey_Opening]])</f>
        <v>8</v>
      </c>
      <c r="W8817" t="str">
        <f>TEXT(Sheet1[[#This Row],[Datekey_Opening]],"MMMM")</f>
        <v>August</v>
      </c>
      <c r="X8817" t="str">
        <f>"Q"&amp;ROUNDUP(MONTH(Sheet1[[#This Row],[Datekey_Opening]])/3,0)</f>
        <v>Q3</v>
      </c>
      <c r="Y8817" t="str">
        <f>TEXT(Sheet1[[#This Row],[Datekey_Opening]],"yyyy-mmm")</f>
        <v>2014-Aug</v>
      </c>
      <c r="Z8817">
        <f>WEEKDAY(Sheet1[[#This Row],[Datekey_Opening]],2)</f>
        <v>4</v>
      </c>
      <c r="AA8817" t="str">
        <f>TEXT(WEEKDAY(Sheet1[[#This Row],[Datekey_Opening]]),"DDDD")</f>
        <v>Thursday</v>
      </c>
      <c r="AB8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7" t="str">
        <f>IF(Sheet1[[#This Row],[Rating]]&lt;2,"1-2",IF(Sheet1[[#This Row],[Rating]]&lt;3,"2-3",IF(Sheet1[[#This Row],[Rating]]&lt;4,"3-4","4-5")))</f>
        <v>3-4</v>
      </c>
    </row>
    <row r="8818" spans="1:29" x14ac:dyDescent="0.3">
      <c r="A8818" t="s">
        <v>27300</v>
      </c>
      <c r="B8818" t="s">
        <v>27301</v>
      </c>
      <c r="C8818">
        <v>216</v>
      </c>
      <c r="D8818" t="s">
        <v>26883</v>
      </c>
      <c r="E8818" t="s">
        <v>27302</v>
      </c>
      <c r="F8818" t="s">
        <v>26883</v>
      </c>
      <c r="G8818" t="s">
        <v>26885</v>
      </c>
      <c r="H8818">
        <v>-83.3797</v>
      </c>
      <c r="I8818">
        <v>33.958399999999997</v>
      </c>
      <c r="J8818" t="s">
        <v>27303</v>
      </c>
      <c r="K8818" t="s">
        <v>702</v>
      </c>
      <c r="L8818" t="s">
        <v>28</v>
      </c>
      <c r="M8818" t="s">
        <v>28</v>
      </c>
      <c r="N8818" t="s">
        <v>28</v>
      </c>
      <c r="O8818" t="s">
        <v>28</v>
      </c>
      <c r="P8818">
        <v>1</v>
      </c>
      <c r="Q8818">
        <v>613</v>
      </c>
      <c r="R8818">
        <v>10</v>
      </c>
      <c r="S8818">
        <v>4.2</v>
      </c>
      <c r="T8818" s="1">
        <v>41844</v>
      </c>
      <c r="U8818">
        <f>YEAR(Sheet1[[#This Row],[Datekey_Opening]])</f>
        <v>2014</v>
      </c>
      <c r="V8818">
        <f>MONTH(Sheet1[[#This Row],[Datekey_Opening]])</f>
        <v>7</v>
      </c>
      <c r="W8818" t="str">
        <f>TEXT(Sheet1[[#This Row],[Datekey_Opening]],"MMMM")</f>
        <v>July</v>
      </c>
      <c r="X8818" t="str">
        <f>"Q"&amp;ROUNDUP(MONTH(Sheet1[[#This Row],[Datekey_Opening]])/3,0)</f>
        <v>Q3</v>
      </c>
      <c r="Y8818" t="str">
        <f>TEXT(Sheet1[[#This Row],[Datekey_Opening]],"yyyy-mmm")</f>
        <v>2014-Jul</v>
      </c>
      <c r="Z8818">
        <f>WEEKDAY(Sheet1[[#This Row],[Datekey_Opening]],2)</f>
        <v>4</v>
      </c>
      <c r="AA8818" t="str">
        <f>TEXT(WEEKDAY(Sheet1[[#This Row],[Datekey_Opening]]),"DDDD")</f>
        <v>Thursday</v>
      </c>
      <c r="AB8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8" t="str">
        <f>IF(Sheet1[[#This Row],[Rating]]&lt;2,"1-2",IF(Sheet1[[#This Row],[Rating]]&lt;3,"2-3",IF(Sheet1[[#This Row],[Rating]]&lt;4,"3-4","4-5")))</f>
        <v>4-5</v>
      </c>
    </row>
    <row r="8819" spans="1:29" x14ac:dyDescent="0.3">
      <c r="A8819" t="s">
        <v>27304</v>
      </c>
      <c r="B8819" t="s">
        <v>27305</v>
      </c>
      <c r="C8819">
        <v>216</v>
      </c>
      <c r="D8819" t="s">
        <v>26883</v>
      </c>
      <c r="E8819" t="s">
        <v>27306</v>
      </c>
      <c r="F8819" t="s">
        <v>26883</v>
      </c>
      <c r="G8819" t="s">
        <v>26885</v>
      </c>
      <c r="H8819">
        <v>-83.376400000000004</v>
      </c>
      <c r="I8819">
        <v>33.958399999999997</v>
      </c>
      <c r="J8819" t="s">
        <v>26916</v>
      </c>
      <c r="K8819" t="s">
        <v>702</v>
      </c>
      <c r="L8819" t="s">
        <v>28</v>
      </c>
      <c r="M8819" t="s">
        <v>28</v>
      </c>
      <c r="N8819" t="s">
        <v>28</v>
      </c>
      <c r="O8819" t="s">
        <v>28</v>
      </c>
      <c r="P8819">
        <v>1</v>
      </c>
      <c r="Q8819">
        <v>1098</v>
      </c>
      <c r="R8819">
        <v>10</v>
      </c>
      <c r="S8819">
        <v>4.4000000000000004</v>
      </c>
      <c r="T8819" s="1">
        <v>41461</v>
      </c>
      <c r="U8819">
        <f>YEAR(Sheet1[[#This Row],[Datekey_Opening]])</f>
        <v>2013</v>
      </c>
      <c r="V8819">
        <f>MONTH(Sheet1[[#This Row],[Datekey_Opening]])</f>
        <v>7</v>
      </c>
      <c r="W8819" t="str">
        <f>TEXT(Sheet1[[#This Row],[Datekey_Opening]],"MMMM")</f>
        <v>July</v>
      </c>
      <c r="X8819" t="str">
        <f>"Q"&amp;ROUNDUP(MONTH(Sheet1[[#This Row],[Datekey_Opening]])/3,0)</f>
        <v>Q3</v>
      </c>
      <c r="Y8819" t="str">
        <f>TEXT(Sheet1[[#This Row],[Datekey_Opening]],"yyyy-mmm")</f>
        <v>2013-Jul</v>
      </c>
      <c r="Z8819">
        <f>WEEKDAY(Sheet1[[#This Row],[Datekey_Opening]],2)</f>
        <v>6</v>
      </c>
      <c r="AA8819" t="str">
        <f>TEXT(WEEKDAY(Sheet1[[#This Row],[Datekey_Opening]]),"DDDD")</f>
        <v>Saturday</v>
      </c>
      <c r="AB8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9" t="str">
        <f>IF(Sheet1[[#This Row],[Rating]]&lt;2,"1-2",IF(Sheet1[[#This Row],[Rating]]&lt;3,"2-3",IF(Sheet1[[#This Row],[Rating]]&lt;4,"3-4","4-5")))</f>
        <v>4-5</v>
      </c>
    </row>
    <row r="8820" spans="1:29" x14ac:dyDescent="0.3">
      <c r="A8820" t="s">
        <v>27307</v>
      </c>
      <c r="B8820" t="s">
        <v>27308</v>
      </c>
      <c r="C8820">
        <v>216</v>
      </c>
      <c r="D8820" t="s">
        <v>26647</v>
      </c>
      <c r="E8820" t="s">
        <v>27309</v>
      </c>
      <c r="F8820" t="s">
        <v>27310</v>
      </c>
      <c r="G8820" t="s">
        <v>27311</v>
      </c>
      <c r="H8820">
        <v>-82.199700000000007</v>
      </c>
      <c r="I8820">
        <v>33.4574</v>
      </c>
      <c r="J8820" t="s">
        <v>3244</v>
      </c>
      <c r="K8820" t="s">
        <v>702</v>
      </c>
      <c r="L8820" t="s">
        <v>28</v>
      </c>
      <c r="M8820" t="s">
        <v>28</v>
      </c>
      <c r="N8820" t="s">
        <v>28</v>
      </c>
      <c r="O8820" t="s">
        <v>28</v>
      </c>
      <c r="P8820">
        <v>1</v>
      </c>
      <c r="Q8820">
        <v>300</v>
      </c>
      <c r="R8820">
        <v>10</v>
      </c>
      <c r="S8820">
        <v>4.2</v>
      </c>
      <c r="T8820" s="1">
        <v>42578</v>
      </c>
      <c r="U8820">
        <f>YEAR(Sheet1[[#This Row],[Datekey_Opening]])</f>
        <v>2016</v>
      </c>
      <c r="V8820">
        <f>MONTH(Sheet1[[#This Row],[Datekey_Opening]])</f>
        <v>7</v>
      </c>
      <c r="W8820" t="str">
        <f>TEXT(Sheet1[[#This Row],[Datekey_Opening]],"MMMM")</f>
        <v>July</v>
      </c>
      <c r="X8820" t="str">
        <f>"Q"&amp;ROUNDUP(MONTH(Sheet1[[#This Row],[Datekey_Opening]])/3,0)</f>
        <v>Q3</v>
      </c>
      <c r="Y8820" t="str">
        <f>TEXT(Sheet1[[#This Row],[Datekey_Opening]],"yyyy-mmm")</f>
        <v>2016-Jul</v>
      </c>
      <c r="Z8820">
        <f>WEEKDAY(Sheet1[[#This Row],[Datekey_Opening]],2)</f>
        <v>3</v>
      </c>
      <c r="AA8820" t="str">
        <f>TEXT(WEEKDAY(Sheet1[[#This Row],[Datekey_Opening]]),"DDDD")</f>
        <v>Wednesday</v>
      </c>
      <c r="AB8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0" t="str">
        <f>IF(Sheet1[[#This Row],[Rating]]&lt;2,"1-2",IF(Sheet1[[#This Row],[Rating]]&lt;3,"2-3",IF(Sheet1[[#This Row],[Rating]]&lt;4,"3-4","4-5")))</f>
        <v>4-5</v>
      </c>
    </row>
    <row r="8821" spans="1:29" x14ac:dyDescent="0.3">
      <c r="A8821" t="s">
        <v>27312</v>
      </c>
      <c r="B8821" t="s">
        <v>27313</v>
      </c>
      <c r="C8821">
        <v>216</v>
      </c>
      <c r="D8821" t="s">
        <v>26813</v>
      </c>
      <c r="E8821" t="s">
        <v>27314</v>
      </c>
      <c r="F8821" t="s">
        <v>26815</v>
      </c>
      <c r="G8821" t="s">
        <v>26816</v>
      </c>
      <c r="H8821">
        <v>-91.534424000000001</v>
      </c>
      <c r="I8821">
        <v>41.660981999999997</v>
      </c>
      <c r="J8821" t="s">
        <v>26862</v>
      </c>
      <c r="K8821" t="s">
        <v>702</v>
      </c>
      <c r="L8821" t="s">
        <v>28</v>
      </c>
      <c r="M8821" t="s">
        <v>28</v>
      </c>
      <c r="N8821" t="s">
        <v>28</v>
      </c>
      <c r="O8821" t="s">
        <v>28</v>
      </c>
      <c r="P8821">
        <v>1</v>
      </c>
      <c r="Q8821">
        <v>820</v>
      </c>
      <c r="R8821">
        <v>10</v>
      </c>
      <c r="S8821">
        <v>4.9000000000000004</v>
      </c>
      <c r="T8821" s="1">
        <v>42557</v>
      </c>
      <c r="U8821">
        <f>YEAR(Sheet1[[#This Row],[Datekey_Opening]])</f>
        <v>2016</v>
      </c>
      <c r="V8821">
        <f>MONTH(Sheet1[[#This Row],[Datekey_Opening]])</f>
        <v>7</v>
      </c>
      <c r="W8821" t="str">
        <f>TEXT(Sheet1[[#This Row],[Datekey_Opening]],"MMMM")</f>
        <v>July</v>
      </c>
      <c r="X8821" t="str">
        <f>"Q"&amp;ROUNDUP(MONTH(Sheet1[[#This Row],[Datekey_Opening]])/3,0)</f>
        <v>Q3</v>
      </c>
      <c r="Y8821" t="str">
        <f>TEXT(Sheet1[[#This Row],[Datekey_Opening]],"yyyy-mmm")</f>
        <v>2016-Jul</v>
      </c>
      <c r="Z8821">
        <f>WEEKDAY(Sheet1[[#This Row],[Datekey_Opening]],2)</f>
        <v>3</v>
      </c>
      <c r="AA8821" t="str">
        <f>TEXT(WEEKDAY(Sheet1[[#This Row],[Datekey_Opening]]),"DDDD")</f>
        <v>Wednesday</v>
      </c>
      <c r="AB8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1" t="str">
        <f>IF(Sheet1[[#This Row],[Rating]]&lt;2,"1-2",IF(Sheet1[[#This Row],[Rating]]&lt;3,"2-3",IF(Sheet1[[#This Row],[Rating]]&lt;4,"3-4","4-5")))</f>
        <v>4-5</v>
      </c>
    </row>
    <row r="8822" spans="1:29" x14ac:dyDescent="0.3">
      <c r="A8822" t="s">
        <v>27315</v>
      </c>
      <c r="B8822" t="s">
        <v>27316</v>
      </c>
      <c r="C8822">
        <v>216</v>
      </c>
      <c r="D8822" t="s">
        <v>27128</v>
      </c>
      <c r="E8822" t="s">
        <v>27317</v>
      </c>
      <c r="F8822" t="s">
        <v>27242</v>
      </c>
      <c r="G8822" t="s">
        <v>27243</v>
      </c>
      <c r="H8822">
        <v>-85.130492000000004</v>
      </c>
      <c r="I8822">
        <v>34.912109000000001</v>
      </c>
      <c r="J8822" t="s">
        <v>27318</v>
      </c>
      <c r="K8822" t="s">
        <v>702</v>
      </c>
      <c r="L8822" t="s">
        <v>28</v>
      </c>
      <c r="M8822" t="s">
        <v>28</v>
      </c>
      <c r="N8822" t="s">
        <v>28</v>
      </c>
      <c r="O8822" t="s">
        <v>28</v>
      </c>
      <c r="P8822">
        <v>1</v>
      </c>
      <c r="Q8822">
        <v>244</v>
      </c>
      <c r="R8822">
        <v>10</v>
      </c>
      <c r="S8822">
        <v>4.3</v>
      </c>
      <c r="T8822" s="1">
        <v>40732</v>
      </c>
      <c r="U8822">
        <f>YEAR(Sheet1[[#This Row],[Datekey_Opening]])</f>
        <v>2011</v>
      </c>
      <c r="V8822">
        <f>MONTH(Sheet1[[#This Row],[Datekey_Opening]])</f>
        <v>7</v>
      </c>
      <c r="W8822" t="str">
        <f>TEXT(Sheet1[[#This Row],[Datekey_Opening]],"MMMM")</f>
        <v>July</v>
      </c>
      <c r="X8822" t="str">
        <f>"Q"&amp;ROUNDUP(MONTH(Sheet1[[#This Row],[Datekey_Opening]])/3,0)</f>
        <v>Q3</v>
      </c>
      <c r="Y8822" t="str">
        <f>TEXT(Sheet1[[#This Row],[Datekey_Opening]],"yyyy-mmm")</f>
        <v>2011-Jul</v>
      </c>
      <c r="Z8822">
        <f>WEEKDAY(Sheet1[[#This Row],[Datekey_Opening]],2)</f>
        <v>5</v>
      </c>
      <c r="AA8822" t="str">
        <f>TEXT(WEEKDAY(Sheet1[[#This Row],[Datekey_Opening]]),"DDDD")</f>
        <v>Friday</v>
      </c>
      <c r="AB8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2" t="str">
        <f>IF(Sheet1[[#This Row],[Rating]]&lt;2,"1-2",IF(Sheet1[[#This Row],[Rating]]&lt;3,"2-3",IF(Sheet1[[#This Row],[Rating]]&lt;4,"3-4","4-5")))</f>
        <v>4-5</v>
      </c>
    </row>
    <row r="8823" spans="1:29" x14ac:dyDescent="0.3">
      <c r="A8823" t="s">
        <v>27319</v>
      </c>
      <c r="B8823" t="s">
        <v>27320</v>
      </c>
      <c r="C8823">
        <v>216</v>
      </c>
      <c r="D8823" t="s">
        <v>2621</v>
      </c>
      <c r="E8823" t="s">
        <v>27321</v>
      </c>
      <c r="F8823" t="s">
        <v>2621</v>
      </c>
      <c r="G8823" t="s">
        <v>2623</v>
      </c>
      <c r="H8823">
        <v>-90.740212999999997</v>
      </c>
      <c r="I8823">
        <v>42.490920000000003</v>
      </c>
      <c r="J8823" t="s">
        <v>3244</v>
      </c>
      <c r="K8823" t="s">
        <v>702</v>
      </c>
      <c r="L8823" t="s">
        <v>28</v>
      </c>
      <c r="M8823" t="s">
        <v>28</v>
      </c>
      <c r="N8823" t="s">
        <v>28</v>
      </c>
      <c r="O8823" t="s">
        <v>28</v>
      </c>
      <c r="P8823">
        <v>1</v>
      </c>
      <c r="Q8823">
        <v>156</v>
      </c>
      <c r="R8823">
        <v>10</v>
      </c>
      <c r="S8823">
        <v>3.6</v>
      </c>
      <c r="T8823" s="1">
        <v>40726</v>
      </c>
      <c r="U8823">
        <f>YEAR(Sheet1[[#This Row],[Datekey_Opening]])</f>
        <v>2011</v>
      </c>
      <c r="V8823">
        <f>MONTH(Sheet1[[#This Row],[Datekey_Opening]])</f>
        <v>7</v>
      </c>
      <c r="W8823" t="str">
        <f>TEXT(Sheet1[[#This Row],[Datekey_Opening]],"MMMM")</f>
        <v>July</v>
      </c>
      <c r="X8823" t="str">
        <f>"Q"&amp;ROUNDUP(MONTH(Sheet1[[#This Row],[Datekey_Opening]])/3,0)</f>
        <v>Q3</v>
      </c>
      <c r="Y8823" t="str">
        <f>TEXT(Sheet1[[#This Row],[Datekey_Opening]],"yyyy-mmm")</f>
        <v>2011-Jul</v>
      </c>
      <c r="Z8823">
        <f>WEEKDAY(Sheet1[[#This Row],[Datekey_Opening]],2)</f>
        <v>6</v>
      </c>
      <c r="AA8823" t="str">
        <f>TEXT(WEEKDAY(Sheet1[[#This Row],[Datekey_Opening]]),"DDDD")</f>
        <v>Saturday</v>
      </c>
      <c r="AB8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3" t="str">
        <f>IF(Sheet1[[#This Row],[Rating]]&lt;2,"1-2",IF(Sheet1[[#This Row],[Rating]]&lt;3,"2-3",IF(Sheet1[[#This Row],[Rating]]&lt;4,"3-4","4-5")))</f>
        <v>3-4</v>
      </c>
    </row>
    <row r="8824" spans="1:29" x14ac:dyDescent="0.3">
      <c r="A8824" t="s">
        <v>27322</v>
      </c>
      <c r="B8824" t="s">
        <v>27323</v>
      </c>
      <c r="C8824">
        <v>216</v>
      </c>
      <c r="D8824" t="s">
        <v>26840</v>
      </c>
      <c r="E8824" t="s">
        <v>27324</v>
      </c>
      <c r="F8824" t="s">
        <v>26840</v>
      </c>
      <c r="G8824" t="s">
        <v>27325</v>
      </c>
      <c r="H8824">
        <v>-83.827200000000005</v>
      </c>
      <c r="I8824">
        <v>34.316600000000001</v>
      </c>
      <c r="J8824" t="s">
        <v>26951</v>
      </c>
      <c r="K8824" t="s">
        <v>702</v>
      </c>
      <c r="L8824" t="s">
        <v>28</v>
      </c>
      <c r="M8824" t="s">
        <v>28</v>
      </c>
      <c r="N8824" t="s">
        <v>28</v>
      </c>
      <c r="O8824" t="s">
        <v>28</v>
      </c>
      <c r="P8824">
        <v>1</v>
      </c>
      <c r="Q8824">
        <v>298</v>
      </c>
      <c r="R8824">
        <v>10</v>
      </c>
      <c r="S8824">
        <v>4.3</v>
      </c>
      <c r="T8824" s="1">
        <v>43287</v>
      </c>
      <c r="U8824">
        <f>YEAR(Sheet1[[#This Row],[Datekey_Opening]])</f>
        <v>2018</v>
      </c>
      <c r="V8824">
        <f>MONTH(Sheet1[[#This Row],[Datekey_Opening]])</f>
        <v>7</v>
      </c>
      <c r="W8824" t="str">
        <f>TEXT(Sheet1[[#This Row],[Datekey_Opening]],"MMMM")</f>
        <v>July</v>
      </c>
      <c r="X8824" t="str">
        <f>"Q"&amp;ROUNDUP(MONTH(Sheet1[[#This Row],[Datekey_Opening]])/3,0)</f>
        <v>Q3</v>
      </c>
      <c r="Y8824" t="str">
        <f>TEXT(Sheet1[[#This Row],[Datekey_Opening]],"yyyy-mmm")</f>
        <v>2018-Jul</v>
      </c>
      <c r="Z8824">
        <f>WEEKDAY(Sheet1[[#This Row],[Datekey_Opening]],2)</f>
        <v>5</v>
      </c>
      <c r="AA8824" t="str">
        <f>TEXT(WEEKDAY(Sheet1[[#This Row],[Datekey_Opening]]),"DDDD")</f>
        <v>Friday</v>
      </c>
      <c r="AB8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4" t="str">
        <f>IF(Sheet1[[#This Row],[Rating]]&lt;2,"1-2",IF(Sheet1[[#This Row],[Rating]]&lt;3,"2-3",IF(Sheet1[[#This Row],[Rating]]&lt;4,"3-4","4-5")))</f>
        <v>4-5</v>
      </c>
    </row>
    <row r="8825" spans="1:29" x14ac:dyDescent="0.3">
      <c r="A8825" t="s">
        <v>27326</v>
      </c>
      <c r="B8825" t="s">
        <v>27327</v>
      </c>
      <c r="C8825">
        <v>216</v>
      </c>
      <c r="D8825" t="s">
        <v>2523</v>
      </c>
      <c r="E8825" t="s">
        <v>27328</v>
      </c>
      <c r="F8825" t="s">
        <v>2523</v>
      </c>
      <c r="G8825" t="s">
        <v>2525</v>
      </c>
      <c r="H8825">
        <v>-81.090521300000006</v>
      </c>
      <c r="I8825">
        <v>32.079476700000001</v>
      </c>
      <c r="J8825" t="s">
        <v>26677</v>
      </c>
      <c r="K8825" t="s">
        <v>702</v>
      </c>
      <c r="L8825" t="s">
        <v>28</v>
      </c>
      <c r="M8825" t="s">
        <v>28</v>
      </c>
      <c r="N8825" t="s">
        <v>28</v>
      </c>
      <c r="O8825" t="s">
        <v>28</v>
      </c>
      <c r="P8825">
        <v>1</v>
      </c>
      <c r="Q8825">
        <v>287</v>
      </c>
      <c r="R8825">
        <v>10</v>
      </c>
      <c r="S8825">
        <v>4.0999999999999996</v>
      </c>
      <c r="T8825" s="1">
        <v>42932</v>
      </c>
      <c r="U8825">
        <f>YEAR(Sheet1[[#This Row],[Datekey_Opening]])</f>
        <v>2017</v>
      </c>
      <c r="V8825">
        <f>MONTH(Sheet1[[#This Row],[Datekey_Opening]])</f>
        <v>7</v>
      </c>
      <c r="W8825" t="str">
        <f>TEXT(Sheet1[[#This Row],[Datekey_Opening]],"MMMM")</f>
        <v>July</v>
      </c>
      <c r="X8825" t="str">
        <f>"Q"&amp;ROUNDUP(MONTH(Sheet1[[#This Row],[Datekey_Opening]])/3,0)</f>
        <v>Q3</v>
      </c>
      <c r="Y8825" t="str">
        <f>TEXT(Sheet1[[#This Row],[Datekey_Opening]],"yyyy-mmm")</f>
        <v>2017-Jul</v>
      </c>
      <c r="Z8825">
        <f>WEEKDAY(Sheet1[[#This Row],[Datekey_Opening]],2)</f>
        <v>7</v>
      </c>
      <c r="AA8825" t="str">
        <f>TEXT(WEEKDAY(Sheet1[[#This Row],[Datekey_Opening]]),"DDDD")</f>
        <v>Sunday</v>
      </c>
      <c r="AB8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5" t="str">
        <f>IF(Sheet1[[#This Row],[Rating]]&lt;2,"1-2",IF(Sheet1[[#This Row],[Rating]]&lt;3,"2-3",IF(Sheet1[[#This Row],[Rating]]&lt;4,"3-4","4-5")))</f>
        <v>4-5</v>
      </c>
    </row>
    <row r="8826" spans="1:29" x14ac:dyDescent="0.3">
      <c r="A8826" t="s">
        <v>27329</v>
      </c>
      <c r="B8826" t="s">
        <v>27330</v>
      </c>
      <c r="C8826">
        <v>216</v>
      </c>
      <c r="D8826" t="s">
        <v>2545</v>
      </c>
      <c r="E8826" t="s">
        <v>27331</v>
      </c>
      <c r="F8826" t="s">
        <v>26920</v>
      </c>
      <c r="G8826" t="s">
        <v>26921</v>
      </c>
      <c r="H8826">
        <v>-82.449897000000007</v>
      </c>
      <c r="I8826">
        <v>27.995964000000001</v>
      </c>
      <c r="J8826" t="s">
        <v>27332</v>
      </c>
      <c r="K8826" t="s">
        <v>702</v>
      </c>
      <c r="L8826" t="s">
        <v>28</v>
      </c>
      <c r="M8826" t="s">
        <v>28</v>
      </c>
      <c r="N8826" t="s">
        <v>28</v>
      </c>
      <c r="O8826" t="s">
        <v>28</v>
      </c>
      <c r="P8826">
        <v>1</v>
      </c>
      <c r="Q8826">
        <v>1868</v>
      </c>
      <c r="R8826">
        <v>10</v>
      </c>
      <c r="S8826">
        <v>4.5</v>
      </c>
      <c r="T8826" s="1">
        <v>40373</v>
      </c>
      <c r="U8826">
        <f>YEAR(Sheet1[[#This Row],[Datekey_Opening]])</f>
        <v>2010</v>
      </c>
      <c r="V8826">
        <f>MONTH(Sheet1[[#This Row],[Datekey_Opening]])</f>
        <v>7</v>
      </c>
      <c r="W8826" t="str">
        <f>TEXT(Sheet1[[#This Row],[Datekey_Opening]],"MMMM")</f>
        <v>July</v>
      </c>
      <c r="X8826" t="str">
        <f>"Q"&amp;ROUNDUP(MONTH(Sheet1[[#This Row],[Datekey_Opening]])/3,0)</f>
        <v>Q3</v>
      </c>
      <c r="Y8826" t="str">
        <f>TEXT(Sheet1[[#This Row],[Datekey_Opening]],"yyyy-mmm")</f>
        <v>2010-Jul</v>
      </c>
      <c r="Z8826">
        <f>WEEKDAY(Sheet1[[#This Row],[Datekey_Opening]],2)</f>
        <v>3</v>
      </c>
      <c r="AA8826" t="str">
        <f>TEXT(WEEKDAY(Sheet1[[#This Row],[Datekey_Opening]]),"DDDD")</f>
        <v>Wednesday</v>
      </c>
      <c r="AB8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6" t="str">
        <f>IF(Sheet1[[#This Row],[Rating]]&lt;2,"1-2",IF(Sheet1[[#This Row],[Rating]]&lt;3,"2-3",IF(Sheet1[[#This Row],[Rating]]&lt;4,"3-4","4-5")))</f>
        <v>4-5</v>
      </c>
    </row>
    <row r="8827" spans="1:29" x14ac:dyDescent="0.3">
      <c r="A8827" t="s">
        <v>27333</v>
      </c>
      <c r="B8827" t="s">
        <v>27334</v>
      </c>
      <c r="C8827">
        <v>216</v>
      </c>
      <c r="D8827" t="s">
        <v>2557</v>
      </c>
      <c r="E8827" t="s">
        <v>27335</v>
      </c>
      <c r="F8827" t="s">
        <v>2557</v>
      </c>
      <c r="G8827" t="s">
        <v>2559</v>
      </c>
      <c r="H8827">
        <v>-83.281000000000006</v>
      </c>
      <c r="I8827">
        <v>30.846499999999999</v>
      </c>
      <c r="J8827" t="s">
        <v>3244</v>
      </c>
      <c r="K8827" t="s">
        <v>702</v>
      </c>
      <c r="L8827" t="s">
        <v>28</v>
      </c>
      <c r="M8827" t="s">
        <v>28</v>
      </c>
      <c r="N8827" t="s">
        <v>28</v>
      </c>
      <c r="O8827" t="s">
        <v>28</v>
      </c>
      <c r="P8827">
        <v>1</v>
      </c>
      <c r="Q8827">
        <v>46</v>
      </c>
      <c r="R8827">
        <v>10</v>
      </c>
      <c r="S8827">
        <v>3.5</v>
      </c>
      <c r="T8827" s="1">
        <v>42186</v>
      </c>
      <c r="U8827">
        <f>YEAR(Sheet1[[#This Row],[Datekey_Opening]])</f>
        <v>2015</v>
      </c>
      <c r="V8827">
        <f>MONTH(Sheet1[[#This Row],[Datekey_Opening]])</f>
        <v>7</v>
      </c>
      <c r="W8827" t="str">
        <f>TEXT(Sheet1[[#This Row],[Datekey_Opening]],"MMMM")</f>
        <v>July</v>
      </c>
      <c r="X8827" t="str">
        <f>"Q"&amp;ROUNDUP(MONTH(Sheet1[[#This Row],[Datekey_Opening]])/3,0)</f>
        <v>Q3</v>
      </c>
      <c r="Y8827" t="str">
        <f>TEXT(Sheet1[[#This Row],[Datekey_Opening]],"yyyy-mmm")</f>
        <v>2015-Jul</v>
      </c>
      <c r="Z8827">
        <f>WEEKDAY(Sheet1[[#This Row],[Datekey_Opening]],2)</f>
        <v>3</v>
      </c>
      <c r="AA8827" t="str">
        <f>TEXT(WEEKDAY(Sheet1[[#This Row],[Datekey_Opening]]),"DDDD")</f>
        <v>Wednesday</v>
      </c>
      <c r="AB8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7" t="str">
        <f>IF(Sheet1[[#This Row],[Rating]]&lt;2,"1-2",IF(Sheet1[[#This Row],[Rating]]&lt;3,"2-3",IF(Sheet1[[#This Row],[Rating]]&lt;4,"3-4","4-5")))</f>
        <v>3-4</v>
      </c>
    </row>
    <row r="8828" spans="1:29" x14ac:dyDescent="0.3">
      <c r="A8828" t="s">
        <v>27336</v>
      </c>
      <c r="B8828" t="s">
        <v>27337</v>
      </c>
      <c r="C8828">
        <v>216</v>
      </c>
      <c r="D8828" t="s">
        <v>27078</v>
      </c>
      <c r="E8828" t="s">
        <v>27338</v>
      </c>
      <c r="F8828" t="s">
        <v>27080</v>
      </c>
      <c r="G8828" t="s">
        <v>27081</v>
      </c>
      <c r="H8828">
        <v>-92.445741699999999</v>
      </c>
      <c r="I8828">
        <v>42.535408099999998</v>
      </c>
      <c r="J8828" t="s">
        <v>27339</v>
      </c>
      <c r="K8828" t="s">
        <v>702</v>
      </c>
      <c r="L8828" t="s">
        <v>28</v>
      </c>
      <c r="M8828" t="s">
        <v>28</v>
      </c>
      <c r="N8828" t="s">
        <v>28</v>
      </c>
      <c r="O8828" t="s">
        <v>28</v>
      </c>
      <c r="P8828">
        <v>1</v>
      </c>
      <c r="Q8828">
        <v>136</v>
      </c>
      <c r="R8828">
        <v>10</v>
      </c>
      <c r="S8828">
        <v>3.7</v>
      </c>
      <c r="T8828" s="1">
        <v>40738</v>
      </c>
      <c r="U8828">
        <f>YEAR(Sheet1[[#This Row],[Datekey_Opening]])</f>
        <v>2011</v>
      </c>
      <c r="V8828">
        <f>MONTH(Sheet1[[#This Row],[Datekey_Opening]])</f>
        <v>7</v>
      </c>
      <c r="W8828" t="str">
        <f>TEXT(Sheet1[[#This Row],[Datekey_Opening]],"MMMM")</f>
        <v>July</v>
      </c>
      <c r="X8828" t="str">
        <f>"Q"&amp;ROUNDUP(MONTH(Sheet1[[#This Row],[Datekey_Opening]])/3,0)</f>
        <v>Q3</v>
      </c>
      <c r="Y8828" t="str">
        <f>TEXT(Sheet1[[#This Row],[Datekey_Opening]],"yyyy-mmm")</f>
        <v>2011-Jul</v>
      </c>
      <c r="Z8828">
        <f>WEEKDAY(Sheet1[[#This Row],[Datekey_Opening]],2)</f>
        <v>4</v>
      </c>
      <c r="AA8828" t="str">
        <f>TEXT(WEEKDAY(Sheet1[[#This Row],[Datekey_Opening]]),"DDDD")</f>
        <v>Thursday</v>
      </c>
      <c r="AB8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8" t="str">
        <f>IF(Sheet1[[#This Row],[Rating]]&lt;2,"1-2",IF(Sheet1[[#This Row],[Rating]]&lt;3,"2-3",IF(Sheet1[[#This Row],[Rating]]&lt;4,"3-4","4-5")))</f>
        <v>3-4</v>
      </c>
    </row>
    <row r="8829" spans="1:29" x14ac:dyDescent="0.3">
      <c r="A8829" t="s">
        <v>27340</v>
      </c>
      <c r="B8829" t="s">
        <v>27341</v>
      </c>
      <c r="C8829">
        <v>216</v>
      </c>
      <c r="D8829" t="s">
        <v>2573</v>
      </c>
      <c r="E8829" t="s">
        <v>27342</v>
      </c>
      <c r="F8829" t="s">
        <v>2573</v>
      </c>
      <c r="G8829" t="s">
        <v>2575</v>
      </c>
      <c r="H8829">
        <v>-116.2062</v>
      </c>
      <c r="I8829">
        <v>43.594499999999996</v>
      </c>
      <c r="J8829" t="s">
        <v>27303</v>
      </c>
      <c r="K8829" t="s">
        <v>702</v>
      </c>
      <c r="L8829" t="s">
        <v>28</v>
      </c>
      <c r="M8829" t="s">
        <v>28</v>
      </c>
      <c r="N8829" t="s">
        <v>28</v>
      </c>
      <c r="O8829" t="s">
        <v>28</v>
      </c>
      <c r="P8829">
        <v>1</v>
      </c>
      <c r="Q8829">
        <v>334</v>
      </c>
      <c r="R8829">
        <v>10</v>
      </c>
      <c r="S8829">
        <v>4.2</v>
      </c>
      <c r="T8829" s="1">
        <v>40347</v>
      </c>
      <c r="U8829">
        <f>YEAR(Sheet1[[#This Row],[Datekey_Opening]])</f>
        <v>2010</v>
      </c>
      <c r="V8829">
        <f>MONTH(Sheet1[[#This Row],[Datekey_Opening]])</f>
        <v>6</v>
      </c>
      <c r="W8829" t="str">
        <f>TEXT(Sheet1[[#This Row],[Datekey_Opening]],"MMMM")</f>
        <v>June</v>
      </c>
      <c r="X8829" t="str">
        <f>"Q"&amp;ROUNDUP(MONTH(Sheet1[[#This Row],[Datekey_Opening]])/3,0)</f>
        <v>Q2</v>
      </c>
      <c r="Y8829" t="str">
        <f>TEXT(Sheet1[[#This Row],[Datekey_Opening]],"yyyy-mmm")</f>
        <v>2010-Jun</v>
      </c>
      <c r="Z8829">
        <f>WEEKDAY(Sheet1[[#This Row],[Datekey_Opening]],2)</f>
        <v>5</v>
      </c>
      <c r="AA8829" t="str">
        <f>TEXT(WEEKDAY(Sheet1[[#This Row],[Datekey_Opening]]),"DDDD")</f>
        <v>Friday</v>
      </c>
      <c r="AB8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9" t="str">
        <f>IF(Sheet1[[#This Row],[Rating]]&lt;2,"1-2",IF(Sheet1[[#This Row],[Rating]]&lt;3,"2-3",IF(Sheet1[[#This Row],[Rating]]&lt;4,"3-4","4-5")))</f>
        <v>4-5</v>
      </c>
    </row>
    <row r="8830" spans="1:29" x14ac:dyDescent="0.3">
      <c r="A8830" t="s">
        <v>27343</v>
      </c>
      <c r="B8830" t="s">
        <v>27344</v>
      </c>
      <c r="C8830">
        <v>216</v>
      </c>
      <c r="D8830" t="s">
        <v>2573</v>
      </c>
      <c r="E8830" t="s">
        <v>27345</v>
      </c>
      <c r="F8830" t="s">
        <v>2573</v>
      </c>
      <c r="G8830" t="s">
        <v>2575</v>
      </c>
      <c r="H8830">
        <v>-116.193409</v>
      </c>
      <c r="I8830">
        <v>43.610278999999998</v>
      </c>
      <c r="J8830" t="s">
        <v>3510</v>
      </c>
      <c r="K8830" t="s">
        <v>702</v>
      </c>
      <c r="L8830" t="s">
        <v>28</v>
      </c>
      <c r="M8830" t="s">
        <v>28</v>
      </c>
      <c r="N8830" t="s">
        <v>28</v>
      </c>
      <c r="O8830" t="s">
        <v>28</v>
      </c>
      <c r="P8830">
        <v>1</v>
      </c>
      <c r="Q8830">
        <v>823</v>
      </c>
      <c r="R8830">
        <v>10</v>
      </c>
      <c r="S8830">
        <v>4.4000000000000004</v>
      </c>
      <c r="T8830" s="1">
        <v>42909</v>
      </c>
      <c r="U8830">
        <f>YEAR(Sheet1[[#This Row],[Datekey_Opening]])</f>
        <v>2017</v>
      </c>
      <c r="V8830">
        <f>MONTH(Sheet1[[#This Row],[Datekey_Opening]])</f>
        <v>6</v>
      </c>
      <c r="W8830" t="str">
        <f>TEXT(Sheet1[[#This Row],[Datekey_Opening]],"MMMM")</f>
        <v>June</v>
      </c>
      <c r="X8830" t="str">
        <f>"Q"&amp;ROUNDUP(MONTH(Sheet1[[#This Row],[Datekey_Opening]])/3,0)</f>
        <v>Q2</v>
      </c>
      <c r="Y8830" t="str">
        <f>TEXT(Sheet1[[#This Row],[Datekey_Opening]],"yyyy-mmm")</f>
        <v>2017-Jun</v>
      </c>
      <c r="Z8830">
        <f>WEEKDAY(Sheet1[[#This Row],[Datekey_Opening]],2)</f>
        <v>5</v>
      </c>
      <c r="AA8830" t="str">
        <f>TEXT(WEEKDAY(Sheet1[[#This Row],[Datekey_Opening]]),"DDDD")</f>
        <v>Friday</v>
      </c>
      <c r="AB8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0" t="str">
        <f>IF(Sheet1[[#This Row],[Rating]]&lt;2,"1-2",IF(Sheet1[[#This Row],[Rating]]&lt;3,"2-3",IF(Sheet1[[#This Row],[Rating]]&lt;4,"3-4","4-5")))</f>
        <v>4-5</v>
      </c>
    </row>
    <row r="8831" spans="1:29" x14ac:dyDescent="0.3">
      <c r="A8831" t="s">
        <v>27346</v>
      </c>
      <c r="B8831" t="s">
        <v>27347</v>
      </c>
      <c r="C8831">
        <v>216</v>
      </c>
      <c r="D8831" t="s">
        <v>2573</v>
      </c>
      <c r="E8831" t="s">
        <v>27348</v>
      </c>
      <c r="F8831" t="s">
        <v>2573</v>
      </c>
      <c r="G8831" t="s">
        <v>2575</v>
      </c>
      <c r="H8831">
        <v>-116.281809</v>
      </c>
      <c r="I8831">
        <v>43.619273999999997</v>
      </c>
      <c r="J8831" t="s">
        <v>27072</v>
      </c>
      <c r="K8831" t="s">
        <v>702</v>
      </c>
      <c r="L8831" t="s">
        <v>28</v>
      </c>
      <c r="M8831" t="s">
        <v>28</v>
      </c>
      <c r="N8831" t="s">
        <v>28</v>
      </c>
      <c r="O8831" t="s">
        <v>28</v>
      </c>
      <c r="P8831">
        <v>1</v>
      </c>
      <c r="Q8831">
        <v>422</v>
      </c>
      <c r="R8831">
        <v>10</v>
      </c>
      <c r="S8831">
        <v>4.3</v>
      </c>
      <c r="T8831" s="1">
        <v>41804</v>
      </c>
      <c r="U8831">
        <f>YEAR(Sheet1[[#This Row],[Datekey_Opening]])</f>
        <v>2014</v>
      </c>
      <c r="V8831">
        <f>MONTH(Sheet1[[#This Row],[Datekey_Opening]])</f>
        <v>6</v>
      </c>
      <c r="W8831" t="str">
        <f>TEXT(Sheet1[[#This Row],[Datekey_Opening]],"MMMM")</f>
        <v>June</v>
      </c>
      <c r="X8831" t="str">
        <f>"Q"&amp;ROUNDUP(MONTH(Sheet1[[#This Row],[Datekey_Opening]])/3,0)</f>
        <v>Q2</v>
      </c>
      <c r="Y8831" t="str">
        <f>TEXT(Sheet1[[#This Row],[Datekey_Opening]],"yyyy-mmm")</f>
        <v>2014-Jun</v>
      </c>
      <c r="Z8831">
        <f>WEEKDAY(Sheet1[[#This Row],[Datekey_Opening]],2)</f>
        <v>6</v>
      </c>
      <c r="AA8831" t="str">
        <f>TEXT(WEEKDAY(Sheet1[[#This Row],[Datekey_Opening]]),"DDDD")</f>
        <v>Saturday</v>
      </c>
      <c r="AB8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1" t="str">
        <f>IF(Sheet1[[#This Row],[Rating]]&lt;2,"1-2",IF(Sheet1[[#This Row],[Rating]]&lt;3,"2-3",IF(Sheet1[[#This Row],[Rating]]&lt;4,"3-4","4-5")))</f>
        <v>4-5</v>
      </c>
    </row>
    <row r="8832" spans="1:29" x14ac:dyDescent="0.3">
      <c r="A8832" t="s">
        <v>27349</v>
      </c>
      <c r="B8832" t="s">
        <v>27350</v>
      </c>
      <c r="C8832">
        <v>216</v>
      </c>
      <c r="D8832" t="s">
        <v>26840</v>
      </c>
      <c r="E8832" t="s">
        <v>27351</v>
      </c>
      <c r="F8832" t="s">
        <v>27352</v>
      </c>
      <c r="G8832" t="s">
        <v>27353</v>
      </c>
      <c r="H8832">
        <v>-83.520692999999994</v>
      </c>
      <c r="I8832">
        <v>34.618020000000001</v>
      </c>
      <c r="J8832" t="s">
        <v>27354</v>
      </c>
      <c r="K8832" t="s">
        <v>702</v>
      </c>
      <c r="L8832" t="s">
        <v>28</v>
      </c>
      <c r="M8832" t="s">
        <v>28</v>
      </c>
      <c r="N8832" t="s">
        <v>28</v>
      </c>
      <c r="O8832" t="s">
        <v>28</v>
      </c>
      <c r="P8832">
        <v>1</v>
      </c>
      <c r="Q8832">
        <v>235</v>
      </c>
      <c r="R8832">
        <v>10</v>
      </c>
      <c r="S8832">
        <v>4.0999999999999996</v>
      </c>
      <c r="T8832" s="1">
        <v>42910</v>
      </c>
      <c r="U8832">
        <f>YEAR(Sheet1[[#This Row],[Datekey_Opening]])</f>
        <v>2017</v>
      </c>
      <c r="V8832">
        <f>MONTH(Sheet1[[#This Row],[Datekey_Opening]])</f>
        <v>6</v>
      </c>
      <c r="W8832" t="str">
        <f>TEXT(Sheet1[[#This Row],[Datekey_Opening]],"MMMM")</f>
        <v>June</v>
      </c>
      <c r="X8832" t="str">
        <f>"Q"&amp;ROUNDUP(MONTH(Sheet1[[#This Row],[Datekey_Opening]])/3,0)</f>
        <v>Q2</v>
      </c>
      <c r="Y8832" t="str">
        <f>TEXT(Sheet1[[#This Row],[Datekey_Opening]],"yyyy-mmm")</f>
        <v>2017-Jun</v>
      </c>
      <c r="Z8832">
        <f>WEEKDAY(Sheet1[[#This Row],[Datekey_Opening]],2)</f>
        <v>6</v>
      </c>
      <c r="AA8832" t="str">
        <f>TEXT(WEEKDAY(Sheet1[[#This Row],[Datekey_Opening]]),"DDDD")</f>
        <v>Saturday</v>
      </c>
      <c r="AB8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2" t="str">
        <f>IF(Sheet1[[#This Row],[Rating]]&lt;2,"1-2",IF(Sheet1[[#This Row],[Rating]]&lt;3,"2-3",IF(Sheet1[[#This Row],[Rating]]&lt;4,"3-4","4-5")))</f>
        <v>4-5</v>
      </c>
    </row>
    <row r="8833" spans="1:29" x14ac:dyDescent="0.3">
      <c r="A8833" t="s">
        <v>27355</v>
      </c>
      <c r="B8833" t="s">
        <v>27356</v>
      </c>
      <c r="C8833">
        <v>216</v>
      </c>
      <c r="D8833" t="s">
        <v>26661</v>
      </c>
      <c r="E8833" t="s">
        <v>27357</v>
      </c>
      <c r="F8833" t="s">
        <v>26727</v>
      </c>
      <c r="G8833" t="s">
        <v>26728</v>
      </c>
      <c r="H8833">
        <v>-112.0132</v>
      </c>
      <c r="I8833">
        <v>42.62</v>
      </c>
      <c r="J8833" t="s">
        <v>5963</v>
      </c>
      <c r="K8833" t="s">
        <v>702</v>
      </c>
      <c r="L8833" t="s">
        <v>28</v>
      </c>
      <c r="M8833" t="s">
        <v>28</v>
      </c>
      <c r="N8833" t="s">
        <v>28</v>
      </c>
      <c r="O8833" t="s">
        <v>28</v>
      </c>
      <c r="P8833">
        <v>1</v>
      </c>
      <c r="Q8833">
        <v>91</v>
      </c>
      <c r="R8833">
        <v>10</v>
      </c>
      <c r="S8833">
        <v>3.6</v>
      </c>
      <c r="T8833" s="1">
        <v>42183</v>
      </c>
      <c r="U8833">
        <f>YEAR(Sheet1[[#This Row],[Datekey_Opening]])</f>
        <v>2015</v>
      </c>
      <c r="V8833">
        <f>MONTH(Sheet1[[#This Row],[Datekey_Opening]])</f>
        <v>6</v>
      </c>
      <c r="W8833" t="str">
        <f>TEXT(Sheet1[[#This Row],[Datekey_Opening]],"MMMM")</f>
        <v>June</v>
      </c>
      <c r="X8833" t="str">
        <f>"Q"&amp;ROUNDUP(MONTH(Sheet1[[#This Row],[Datekey_Opening]])/3,0)</f>
        <v>Q2</v>
      </c>
      <c r="Y8833" t="str">
        <f>TEXT(Sheet1[[#This Row],[Datekey_Opening]],"yyyy-mmm")</f>
        <v>2015-Jun</v>
      </c>
      <c r="Z8833">
        <f>WEEKDAY(Sheet1[[#This Row],[Datekey_Opening]],2)</f>
        <v>7</v>
      </c>
      <c r="AA8833" t="str">
        <f>TEXT(WEEKDAY(Sheet1[[#This Row],[Datekey_Opening]]),"DDDD")</f>
        <v>Sunday</v>
      </c>
      <c r="AB8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3" t="str">
        <f>IF(Sheet1[[#This Row],[Rating]]&lt;2,"1-2",IF(Sheet1[[#This Row],[Rating]]&lt;3,"2-3",IF(Sheet1[[#This Row],[Rating]]&lt;4,"3-4","4-5")))</f>
        <v>3-4</v>
      </c>
    </row>
    <row r="8834" spans="1:29" x14ac:dyDescent="0.3">
      <c r="A8834" t="s">
        <v>27358</v>
      </c>
      <c r="B8834" t="s">
        <v>27359</v>
      </c>
      <c r="C8834">
        <v>216</v>
      </c>
      <c r="D8834" t="s">
        <v>2599</v>
      </c>
      <c r="E8834" t="s">
        <v>27360</v>
      </c>
      <c r="F8834" t="s">
        <v>2434</v>
      </c>
      <c r="G8834" t="s">
        <v>2607</v>
      </c>
      <c r="H8834">
        <v>-157.82597899999999</v>
      </c>
      <c r="I8834">
        <v>21.279475999999999</v>
      </c>
      <c r="J8834" t="s">
        <v>694</v>
      </c>
      <c r="K8834" t="s">
        <v>702</v>
      </c>
      <c r="L8834" t="s">
        <v>28</v>
      </c>
      <c r="M8834" t="s">
        <v>28</v>
      </c>
      <c r="N8834" t="s">
        <v>28</v>
      </c>
      <c r="O8834" t="s">
        <v>28</v>
      </c>
      <c r="P8834">
        <v>1</v>
      </c>
      <c r="Q8834">
        <v>602</v>
      </c>
      <c r="R8834">
        <v>10</v>
      </c>
      <c r="S8834">
        <v>4.9000000000000004</v>
      </c>
      <c r="T8834" s="1">
        <v>42546</v>
      </c>
      <c r="U8834">
        <f>YEAR(Sheet1[[#This Row],[Datekey_Opening]])</f>
        <v>2016</v>
      </c>
      <c r="V8834">
        <f>MONTH(Sheet1[[#This Row],[Datekey_Opening]])</f>
        <v>6</v>
      </c>
      <c r="W8834" t="str">
        <f>TEXT(Sheet1[[#This Row],[Datekey_Opening]],"MMMM")</f>
        <v>June</v>
      </c>
      <c r="X8834" t="str">
        <f>"Q"&amp;ROUNDUP(MONTH(Sheet1[[#This Row],[Datekey_Opening]])/3,0)</f>
        <v>Q2</v>
      </c>
      <c r="Y8834" t="str">
        <f>TEXT(Sheet1[[#This Row],[Datekey_Opening]],"yyyy-mmm")</f>
        <v>2016-Jun</v>
      </c>
      <c r="Z8834">
        <f>WEEKDAY(Sheet1[[#This Row],[Datekey_Opening]],2)</f>
        <v>6</v>
      </c>
      <c r="AA8834" t="str">
        <f>TEXT(WEEKDAY(Sheet1[[#This Row],[Datekey_Opening]]),"DDDD")</f>
        <v>Saturday</v>
      </c>
      <c r="AB8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4" t="str">
        <f>IF(Sheet1[[#This Row],[Rating]]&lt;2,"1-2",IF(Sheet1[[#This Row],[Rating]]&lt;3,"2-3",IF(Sheet1[[#This Row],[Rating]]&lt;4,"3-4","4-5")))</f>
        <v>4-5</v>
      </c>
    </row>
    <row r="8835" spans="1:29" x14ac:dyDescent="0.3">
      <c r="A8835" t="s">
        <v>27361</v>
      </c>
      <c r="B8835" t="s">
        <v>27362</v>
      </c>
      <c r="C8835">
        <v>216</v>
      </c>
      <c r="D8835" t="s">
        <v>2557</v>
      </c>
      <c r="E8835" t="s">
        <v>27363</v>
      </c>
      <c r="F8835" t="s">
        <v>2557</v>
      </c>
      <c r="G8835" t="s">
        <v>2559</v>
      </c>
      <c r="H8835">
        <v>-83.280779999999993</v>
      </c>
      <c r="I8835">
        <v>30.850888000000001</v>
      </c>
      <c r="J8835" t="s">
        <v>3244</v>
      </c>
      <c r="K8835" t="s">
        <v>702</v>
      </c>
      <c r="L8835" t="s">
        <v>28</v>
      </c>
      <c r="M8835" t="s">
        <v>28</v>
      </c>
      <c r="N8835" t="s">
        <v>28</v>
      </c>
      <c r="O8835" t="s">
        <v>28</v>
      </c>
      <c r="P8835">
        <v>1</v>
      </c>
      <c r="Q8835">
        <v>168</v>
      </c>
      <c r="R8835">
        <v>10</v>
      </c>
      <c r="S8835">
        <v>3.7</v>
      </c>
      <c r="T8835" s="1">
        <v>43270</v>
      </c>
      <c r="U8835">
        <f>YEAR(Sheet1[[#This Row],[Datekey_Opening]])</f>
        <v>2018</v>
      </c>
      <c r="V8835">
        <f>MONTH(Sheet1[[#This Row],[Datekey_Opening]])</f>
        <v>6</v>
      </c>
      <c r="W8835" t="str">
        <f>TEXT(Sheet1[[#This Row],[Datekey_Opening]],"MMMM")</f>
        <v>June</v>
      </c>
      <c r="X8835" t="str">
        <f>"Q"&amp;ROUNDUP(MONTH(Sheet1[[#This Row],[Datekey_Opening]])/3,0)</f>
        <v>Q2</v>
      </c>
      <c r="Y8835" t="str">
        <f>TEXT(Sheet1[[#This Row],[Datekey_Opening]],"yyyy-mmm")</f>
        <v>2018-Jun</v>
      </c>
      <c r="Z8835">
        <f>WEEKDAY(Sheet1[[#This Row],[Datekey_Opening]],2)</f>
        <v>2</v>
      </c>
      <c r="AA8835" t="str">
        <f>TEXT(WEEKDAY(Sheet1[[#This Row],[Datekey_Opening]]),"DDDD")</f>
        <v>Tuesday</v>
      </c>
      <c r="AB8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5" t="str">
        <f>IF(Sheet1[[#This Row],[Rating]]&lt;2,"1-2",IF(Sheet1[[#This Row],[Rating]]&lt;3,"2-3",IF(Sheet1[[#This Row],[Rating]]&lt;4,"3-4","4-5")))</f>
        <v>3-4</v>
      </c>
    </row>
    <row r="8836" spans="1:29" x14ac:dyDescent="0.3">
      <c r="A8836" t="s">
        <v>27364</v>
      </c>
      <c r="B8836" t="s">
        <v>27365</v>
      </c>
      <c r="C8836">
        <v>216</v>
      </c>
      <c r="D8836" t="s">
        <v>27366</v>
      </c>
      <c r="E8836" t="s">
        <v>27367</v>
      </c>
      <c r="F8836" t="s">
        <v>27366</v>
      </c>
      <c r="G8836" t="s">
        <v>27368</v>
      </c>
      <c r="H8836">
        <v>-123.1954368</v>
      </c>
      <c r="I8836">
        <v>45.858666999999997</v>
      </c>
      <c r="J8836" t="s">
        <v>27369</v>
      </c>
      <c r="K8836" t="s">
        <v>702</v>
      </c>
      <c r="L8836" t="s">
        <v>28</v>
      </c>
      <c r="M8836" t="s">
        <v>28</v>
      </c>
      <c r="N8836" t="s">
        <v>28</v>
      </c>
      <c r="O8836" t="s">
        <v>28</v>
      </c>
      <c r="P8836">
        <v>1</v>
      </c>
      <c r="Q8836">
        <v>88</v>
      </c>
      <c r="R8836">
        <v>10</v>
      </c>
      <c r="S8836">
        <v>4.3</v>
      </c>
      <c r="T8836" s="1">
        <v>41447</v>
      </c>
      <c r="U8836">
        <f>YEAR(Sheet1[[#This Row],[Datekey_Opening]])</f>
        <v>2013</v>
      </c>
      <c r="V8836">
        <f>MONTH(Sheet1[[#This Row],[Datekey_Opening]])</f>
        <v>6</v>
      </c>
      <c r="W8836" t="str">
        <f>TEXT(Sheet1[[#This Row],[Datekey_Opening]],"MMMM")</f>
        <v>June</v>
      </c>
      <c r="X8836" t="str">
        <f>"Q"&amp;ROUNDUP(MONTH(Sheet1[[#This Row],[Datekey_Opening]])/3,0)</f>
        <v>Q2</v>
      </c>
      <c r="Y8836" t="str">
        <f>TEXT(Sheet1[[#This Row],[Datekey_Opening]],"yyyy-mmm")</f>
        <v>2013-Jun</v>
      </c>
      <c r="Z8836">
        <f>WEEKDAY(Sheet1[[#This Row],[Datekey_Opening]],2)</f>
        <v>6</v>
      </c>
      <c r="AA8836" t="str">
        <f>TEXT(WEEKDAY(Sheet1[[#This Row],[Datekey_Opening]]),"DDDD")</f>
        <v>Saturday</v>
      </c>
      <c r="AB8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6" t="str">
        <f>IF(Sheet1[[#This Row],[Rating]]&lt;2,"1-2",IF(Sheet1[[#This Row],[Rating]]&lt;3,"2-3",IF(Sheet1[[#This Row],[Rating]]&lt;4,"3-4","4-5")))</f>
        <v>4-5</v>
      </c>
    </row>
    <row r="8837" spans="1:29" x14ac:dyDescent="0.3">
      <c r="A8837" t="s">
        <v>27370</v>
      </c>
      <c r="B8837" t="s">
        <v>27371</v>
      </c>
      <c r="C8837">
        <v>216</v>
      </c>
      <c r="D8837" t="s">
        <v>26883</v>
      </c>
      <c r="E8837" t="s">
        <v>27372</v>
      </c>
      <c r="F8837" t="s">
        <v>26883</v>
      </c>
      <c r="G8837" t="s">
        <v>26885</v>
      </c>
      <c r="H8837">
        <v>-83.375523000000001</v>
      </c>
      <c r="I8837">
        <v>33.958198000000003</v>
      </c>
      <c r="J8837" t="s">
        <v>27373</v>
      </c>
      <c r="K8837" t="s">
        <v>702</v>
      </c>
      <c r="L8837" t="s">
        <v>28</v>
      </c>
      <c r="M8837" t="s">
        <v>28</v>
      </c>
      <c r="N8837" t="s">
        <v>28</v>
      </c>
      <c r="O8837" t="s">
        <v>28</v>
      </c>
      <c r="P8837">
        <v>1</v>
      </c>
      <c r="Q8837">
        <v>289</v>
      </c>
      <c r="R8837">
        <v>10</v>
      </c>
      <c r="S8837">
        <v>3.7</v>
      </c>
      <c r="T8837" s="1">
        <v>40300</v>
      </c>
      <c r="U8837">
        <f>YEAR(Sheet1[[#This Row],[Datekey_Opening]])</f>
        <v>2010</v>
      </c>
      <c r="V8837">
        <f>MONTH(Sheet1[[#This Row],[Datekey_Opening]])</f>
        <v>5</v>
      </c>
      <c r="W8837" t="str">
        <f>TEXT(Sheet1[[#This Row],[Datekey_Opening]],"MMMM")</f>
        <v>May</v>
      </c>
      <c r="X8837" t="str">
        <f>"Q"&amp;ROUNDUP(MONTH(Sheet1[[#This Row],[Datekey_Opening]])/3,0)</f>
        <v>Q2</v>
      </c>
      <c r="Y8837" t="str">
        <f>TEXT(Sheet1[[#This Row],[Datekey_Opening]],"yyyy-mmm")</f>
        <v>2010-May</v>
      </c>
      <c r="Z8837">
        <f>WEEKDAY(Sheet1[[#This Row],[Datekey_Opening]],2)</f>
        <v>7</v>
      </c>
      <c r="AA8837" t="str">
        <f>TEXT(WEEKDAY(Sheet1[[#This Row],[Datekey_Opening]]),"DDDD")</f>
        <v>Sunday</v>
      </c>
      <c r="AB8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7" t="str">
        <f>IF(Sheet1[[#This Row],[Rating]]&lt;2,"1-2",IF(Sheet1[[#This Row],[Rating]]&lt;3,"2-3",IF(Sheet1[[#This Row],[Rating]]&lt;4,"3-4","4-5")))</f>
        <v>3-4</v>
      </c>
    </row>
    <row r="8838" spans="1:29" x14ac:dyDescent="0.3">
      <c r="A8838" t="s">
        <v>27374</v>
      </c>
      <c r="B8838" t="s">
        <v>27375</v>
      </c>
      <c r="C8838">
        <v>216</v>
      </c>
      <c r="D8838" t="s">
        <v>2573</v>
      </c>
      <c r="E8838" t="s">
        <v>27376</v>
      </c>
      <c r="F8838" t="s">
        <v>2573</v>
      </c>
      <c r="G8838" t="s">
        <v>2575</v>
      </c>
      <c r="H8838">
        <v>-116.199</v>
      </c>
      <c r="I8838">
        <v>43.615000000000002</v>
      </c>
      <c r="J8838" t="s">
        <v>670</v>
      </c>
      <c r="K8838" t="s">
        <v>702</v>
      </c>
      <c r="L8838" t="s">
        <v>28</v>
      </c>
      <c r="M8838" t="s">
        <v>28</v>
      </c>
      <c r="N8838" t="s">
        <v>28</v>
      </c>
      <c r="O8838" t="s">
        <v>28</v>
      </c>
      <c r="P8838">
        <v>1</v>
      </c>
      <c r="Q8838">
        <v>410</v>
      </c>
      <c r="R8838">
        <v>10</v>
      </c>
      <c r="S8838">
        <v>4.3</v>
      </c>
      <c r="T8838" s="1">
        <v>43246</v>
      </c>
      <c r="U8838">
        <f>YEAR(Sheet1[[#This Row],[Datekey_Opening]])</f>
        <v>2018</v>
      </c>
      <c r="V8838">
        <f>MONTH(Sheet1[[#This Row],[Datekey_Opening]])</f>
        <v>5</v>
      </c>
      <c r="W8838" t="str">
        <f>TEXT(Sheet1[[#This Row],[Datekey_Opening]],"MMMM")</f>
        <v>May</v>
      </c>
      <c r="X8838" t="str">
        <f>"Q"&amp;ROUNDUP(MONTH(Sheet1[[#This Row],[Datekey_Opening]])/3,0)</f>
        <v>Q2</v>
      </c>
      <c r="Y8838" t="str">
        <f>TEXT(Sheet1[[#This Row],[Datekey_Opening]],"yyyy-mmm")</f>
        <v>2018-May</v>
      </c>
      <c r="Z8838">
        <f>WEEKDAY(Sheet1[[#This Row],[Datekey_Opening]],2)</f>
        <v>6</v>
      </c>
      <c r="AA8838" t="str">
        <f>TEXT(WEEKDAY(Sheet1[[#This Row],[Datekey_Opening]]),"DDDD")</f>
        <v>Saturday</v>
      </c>
      <c r="AB8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8" t="str">
        <f>IF(Sheet1[[#This Row],[Rating]]&lt;2,"1-2",IF(Sheet1[[#This Row],[Rating]]&lt;3,"2-3",IF(Sheet1[[#This Row],[Rating]]&lt;4,"3-4","4-5")))</f>
        <v>4-5</v>
      </c>
    </row>
    <row r="8839" spans="1:29" x14ac:dyDescent="0.3">
      <c r="A8839" t="s">
        <v>27377</v>
      </c>
      <c r="B8839" t="s">
        <v>27378</v>
      </c>
      <c r="C8839">
        <v>216</v>
      </c>
      <c r="D8839" t="s">
        <v>27128</v>
      </c>
      <c r="E8839" t="s">
        <v>27379</v>
      </c>
      <c r="F8839" t="s">
        <v>27128</v>
      </c>
      <c r="G8839" t="s">
        <v>27130</v>
      </c>
      <c r="H8839">
        <v>-84.992924000000002</v>
      </c>
      <c r="I8839">
        <v>34.759664999999998</v>
      </c>
      <c r="J8839" t="s">
        <v>3244</v>
      </c>
      <c r="K8839" t="s">
        <v>702</v>
      </c>
      <c r="L8839" t="s">
        <v>28</v>
      </c>
      <c r="M8839" t="s">
        <v>28</v>
      </c>
      <c r="N8839" t="s">
        <v>28</v>
      </c>
      <c r="O8839" t="s">
        <v>28</v>
      </c>
      <c r="P8839">
        <v>1</v>
      </c>
      <c r="Q8839">
        <v>83</v>
      </c>
      <c r="R8839">
        <v>10</v>
      </c>
      <c r="S8839">
        <v>3.8</v>
      </c>
      <c r="T8839" s="1">
        <v>40671</v>
      </c>
      <c r="U8839">
        <f>YEAR(Sheet1[[#This Row],[Datekey_Opening]])</f>
        <v>2011</v>
      </c>
      <c r="V8839">
        <f>MONTH(Sheet1[[#This Row],[Datekey_Opening]])</f>
        <v>5</v>
      </c>
      <c r="W8839" t="str">
        <f>TEXT(Sheet1[[#This Row],[Datekey_Opening]],"MMMM")</f>
        <v>May</v>
      </c>
      <c r="X8839" t="str">
        <f>"Q"&amp;ROUNDUP(MONTH(Sheet1[[#This Row],[Datekey_Opening]])/3,0)</f>
        <v>Q2</v>
      </c>
      <c r="Y8839" t="str">
        <f>TEXT(Sheet1[[#This Row],[Datekey_Opening]],"yyyy-mmm")</f>
        <v>2011-May</v>
      </c>
      <c r="Z8839">
        <f>WEEKDAY(Sheet1[[#This Row],[Datekey_Opening]],2)</f>
        <v>7</v>
      </c>
      <c r="AA8839" t="str">
        <f>TEXT(WEEKDAY(Sheet1[[#This Row],[Datekey_Opening]]),"DDDD")</f>
        <v>Sunday</v>
      </c>
      <c r="AB8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9" t="str">
        <f>IF(Sheet1[[#This Row],[Rating]]&lt;2,"1-2",IF(Sheet1[[#This Row],[Rating]]&lt;3,"2-3",IF(Sheet1[[#This Row],[Rating]]&lt;4,"3-4","4-5")))</f>
        <v>3-4</v>
      </c>
    </row>
    <row r="8840" spans="1:29" x14ac:dyDescent="0.3">
      <c r="A8840" t="s">
        <v>27380</v>
      </c>
      <c r="B8840" t="s">
        <v>27381</v>
      </c>
      <c r="C8840">
        <v>216</v>
      </c>
      <c r="D8840" t="s">
        <v>26840</v>
      </c>
      <c r="E8840" t="s">
        <v>27382</v>
      </c>
      <c r="F8840" t="s">
        <v>26899</v>
      </c>
      <c r="G8840" t="s">
        <v>26900</v>
      </c>
      <c r="H8840">
        <v>-83.734499999999997</v>
      </c>
      <c r="I8840">
        <v>34.702399999999997</v>
      </c>
      <c r="J8840" t="s">
        <v>27383</v>
      </c>
      <c r="K8840" t="s">
        <v>702</v>
      </c>
      <c r="L8840" t="s">
        <v>28</v>
      </c>
      <c r="M8840" t="s">
        <v>28</v>
      </c>
      <c r="N8840" t="s">
        <v>28</v>
      </c>
      <c r="O8840" t="s">
        <v>28</v>
      </c>
      <c r="P8840">
        <v>1</v>
      </c>
      <c r="Q8840">
        <v>136</v>
      </c>
      <c r="R8840">
        <v>10</v>
      </c>
      <c r="S8840">
        <v>3.9</v>
      </c>
      <c r="T8840" s="1">
        <v>41055</v>
      </c>
      <c r="U8840">
        <f>YEAR(Sheet1[[#This Row],[Datekey_Opening]])</f>
        <v>2012</v>
      </c>
      <c r="V8840">
        <f>MONTH(Sheet1[[#This Row],[Datekey_Opening]])</f>
        <v>5</v>
      </c>
      <c r="W8840" t="str">
        <f>TEXT(Sheet1[[#This Row],[Datekey_Opening]],"MMMM")</f>
        <v>May</v>
      </c>
      <c r="X8840" t="str">
        <f>"Q"&amp;ROUNDUP(MONTH(Sheet1[[#This Row],[Datekey_Opening]])/3,0)</f>
        <v>Q2</v>
      </c>
      <c r="Y8840" t="str">
        <f>TEXT(Sheet1[[#This Row],[Datekey_Opening]],"yyyy-mmm")</f>
        <v>2012-May</v>
      </c>
      <c r="Z8840">
        <f>WEEKDAY(Sheet1[[#This Row],[Datekey_Opening]],2)</f>
        <v>6</v>
      </c>
      <c r="AA8840" t="str">
        <f>TEXT(WEEKDAY(Sheet1[[#This Row],[Datekey_Opening]]),"DDDD")</f>
        <v>Saturday</v>
      </c>
      <c r="AB8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0" t="str">
        <f>IF(Sheet1[[#This Row],[Rating]]&lt;2,"1-2",IF(Sheet1[[#This Row],[Rating]]&lt;3,"2-3",IF(Sheet1[[#This Row],[Rating]]&lt;4,"3-4","4-5")))</f>
        <v>3-4</v>
      </c>
    </row>
    <row r="8841" spans="1:29" x14ac:dyDescent="0.3">
      <c r="A8841" t="s">
        <v>27384</v>
      </c>
      <c r="B8841" t="s">
        <v>27385</v>
      </c>
      <c r="C8841">
        <v>216</v>
      </c>
      <c r="D8841" t="s">
        <v>2611</v>
      </c>
      <c r="E8841" t="s">
        <v>27386</v>
      </c>
      <c r="F8841" t="s">
        <v>2611</v>
      </c>
      <c r="G8841" t="s">
        <v>2613</v>
      </c>
      <c r="H8841">
        <v>-83.687299999999993</v>
      </c>
      <c r="I8841">
        <v>32.901000000000003</v>
      </c>
      <c r="J8841" t="s">
        <v>27387</v>
      </c>
      <c r="K8841" t="s">
        <v>702</v>
      </c>
      <c r="L8841" t="s">
        <v>28</v>
      </c>
      <c r="M8841" t="s">
        <v>28</v>
      </c>
      <c r="N8841" t="s">
        <v>28</v>
      </c>
      <c r="O8841" t="s">
        <v>28</v>
      </c>
      <c r="P8841">
        <v>1</v>
      </c>
      <c r="Q8841">
        <v>223</v>
      </c>
      <c r="R8841">
        <v>10</v>
      </c>
      <c r="S8841">
        <v>4.2</v>
      </c>
      <c r="T8841" s="1">
        <v>41049</v>
      </c>
      <c r="U8841">
        <f>YEAR(Sheet1[[#This Row],[Datekey_Opening]])</f>
        <v>2012</v>
      </c>
      <c r="V8841">
        <f>MONTH(Sheet1[[#This Row],[Datekey_Opening]])</f>
        <v>5</v>
      </c>
      <c r="W8841" t="str">
        <f>TEXT(Sheet1[[#This Row],[Datekey_Opening]],"MMMM")</f>
        <v>May</v>
      </c>
      <c r="X8841" t="str">
        <f>"Q"&amp;ROUNDUP(MONTH(Sheet1[[#This Row],[Datekey_Opening]])/3,0)</f>
        <v>Q2</v>
      </c>
      <c r="Y8841" t="str">
        <f>TEXT(Sheet1[[#This Row],[Datekey_Opening]],"yyyy-mmm")</f>
        <v>2012-May</v>
      </c>
      <c r="Z8841">
        <f>WEEKDAY(Sheet1[[#This Row],[Datekey_Opening]],2)</f>
        <v>7</v>
      </c>
      <c r="AA8841" t="str">
        <f>TEXT(WEEKDAY(Sheet1[[#This Row],[Datekey_Opening]]),"DDDD")</f>
        <v>Sunday</v>
      </c>
      <c r="AB8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1" t="str">
        <f>IF(Sheet1[[#This Row],[Rating]]&lt;2,"1-2",IF(Sheet1[[#This Row],[Rating]]&lt;3,"2-3",IF(Sheet1[[#This Row],[Rating]]&lt;4,"3-4","4-5")))</f>
        <v>4-5</v>
      </c>
    </row>
    <row r="8842" spans="1:29" x14ac:dyDescent="0.3">
      <c r="A8842" t="s">
        <v>27388</v>
      </c>
      <c r="B8842" t="s">
        <v>27389</v>
      </c>
      <c r="C8842">
        <v>216</v>
      </c>
      <c r="D8842" t="s">
        <v>697</v>
      </c>
      <c r="E8842" t="s">
        <v>27390</v>
      </c>
      <c r="F8842" t="s">
        <v>26708</v>
      </c>
      <c r="G8842" t="s">
        <v>26709</v>
      </c>
      <c r="H8842">
        <v>-81.364547000000002</v>
      </c>
      <c r="I8842">
        <v>28.557845</v>
      </c>
      <c r="J8842" t="s">
        <v>27391</v>
      </c>
      <c r="K8842" t="s">
        <v>702</v>
      </c>
      <c r="L8842" t="s">
        <v>28</v>
      </c>
      <c r="M8842" t="s">
        <v>28</v>
      </c>
      <c r="N8842" t="s">
        <v>28</v>
      </c>
      <c r="O8842" t="s">
        <v>28</v>
      </c>
      <c r="P8842">
        <v>1</v>
      </c>
      <c r="Q8842">
        <v>570</v>
      </c>
      <c r="R8842">
        <v>10</v>
      </c>
      <c r="S8842">
        <v>4.4000000000000004</v>
      </c>
      <c r="T8842" s="1">
        <v>42861</v>
      </c>
      <c r="U8842">
        <f>YEAR(Sheet1[[#This Row],[Datekey_Opening]])</f>
        <v>2017</v>
      </c>
      <c r="V8842">
        <f>MONTH(Sheet1[[#This Row],[Datekey_Opening]])</f>
        <v>5</v>
      </c>
      <c r="W8842" t="str">
        <f>TEXT(Sheet1[[#This Row],[Datekey_Opening]],"MMMM")</f>
        <v>May</v>
      </c>
      <c r="X8842" t="str">
        <f>"Q"&amp;ROUNDUP(MONTH(Sheet1[[#This Row],[Datekey_Opening]])/3,0)</f>
        <v>Q2</v>
      </c>
      <c r="Y8842" t="str">
        <f>TEXT(Sheet1[[#This Row],[Datekey_Opening]],"yyyy-mmm")</f>
        <v>2017-May</v>
      </c>
      <c r="Z8842">
        <f>WEEKDAY(Sheet1[[#This Row],[Datekey_Opening]],2)</f>
        <v>6</v>
      </c>
      <c r="AA8842" t="str">
        <f>TEXT(WEEKDAY(Sheet1[[#This Row],[Datekey_Opening]]),"DDDD")</f>
        <v>Saturday</v>
      </c>
      <c r="AB8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2" t="str">
        <f>IF(Sheet1[[#This Row],[Rating]]&lt;2,"1-2",IF(Sheet1[[#This Row],[Rating]]&lt;3,"2-3",IF(Sheet1[[#This Row],[Rating]]&lt;4,"3-4","4-5")))</f>
        <v>4-5</v>
      </c>
    </row>
    <row r="8843" spans="1:29" x14ac:dyDescent="0.3">
      <c r="A8843" t="s">
        <v>27392</v>
      </c>
      <c r="B8843" t="s">
        <v>27393</v>
      </c>
      <c r="C8843">
        <v>216</v>
      </c>
      <c r="D8843" t="s">
        <v>26661</v>
      </c>
      <c r="E8843" t="s">
        <v>27394</v>
      </c>
      <c r="F8843" t="s">
        <v>26661</v>
      </c>
      <c r="G8843" t="s">
        <v>26663</v>
      </c>
      <c r="H8843">
        <v>-112.4397</v>
      </c>
      <c r="I8843">
        <v>42.863100000000003</v>
      </c>
      <c r="J8843" t="s">
        <v>27395</v>
      </c>
      <c r="K8843" t="s">
        <v>702</v>
      </c>
      <c r="L8843" t="s">
        <v>28</v>
      </c>
      <c r="M8843" t="s">
        <v>28</v>
      </c>
      <c r="N8843" t="s">
        <v>28</v>
      </c>
      <c r="O8843" t="s">
        <v>28</v>
      </c>
      <c r="P8843">
        <v>1</v>
      </c>
      <c r="Q8843">
        <v>136</v>
      </c>
      <c r="R8843">
        <v>10</v>
      </c>
      <c r="S8843">
        <v>3.8</v>
      </c>
      <c r="T8843" s="1">
        <v>41420</v>
      </c>
      <c r="U8843">
        <f>YEAR(Sheet1[[#This Row],[Datekey_Opening]])</f>
        <v>2013</v>
      </c>
      <c r="V8843">
        <f>MONTH(Sheet1[[#This Row],[Datekey_Opening]])</f>
        <v>5</v>
      </c>
      <c r="W8843" t="str">
        <f>TEXT(Sheet1[[#This Row],[Datekey_Opening]],"MMMM")</f>
        <v>May</v>
      </c>
      <c r="X8843" t="str">
        <f>"Q"&amp;ROUNDUP(MONTH(Sheet1[[#This Row],[Datekey_Opening]])/3,0)</f>
        <v>Q2</v>
      </c>
      <c r="Y8843" t="str">
        <f>TEXT(Sheet1[[#This Row],[Datekey_Opening]],"yyyy-mmm")</f>
        <v>2013-May</v>
      </c>
      <c r="Z8843">
        <f>WEEKDAY(Sheet1[[#This Row],[Datekey_Opening]],2)</f>
        <v>7</v>
      </c>
      <c r="AA8843" t="str">
        <f>TEXT(WEEKDAY(Sheet1[[#This Row],[Datekey_Opening]]),"DDDD")</f>
        <v>Sunday</v>
      </c>
      <c r="AB8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3" t="str">
        <f>IF(Sheet1[[#This Row],[Rating]]&lt;2,"1-2",IF(Sheet1[[#This Row],[Rating]]&lt;3,"2-3",IF(Sheet1[[#This Row],[Rating]]&lt;4,"3-4","4-5")))</f>
        <v>3-4</v>
      </c>
    </row>
    <row r="8844" spans="1:29" x14ac:dyDescent="0.3">
      <c r="A8844" t="s">
        <v>27396</v>
      </c>
      <c r="B8844" t="s">
        <v>27397</v>
      </c>
      <c r="C8844">
        <v>216</v>
      </c>
      <c r="D8844" t="s">
        <v>2599</v>
      </c>
      <c r="E8844" t="s">
        <v>27398</v>
      </c>
      <c r="F8844" t="s">
        <v>26866</v>
      </c>
      <c r="G8844" t="s">
        <v>26867</v>
      </c>
      <c r="H8844">
        <v>-156.684967</v>
      </c>
      <c r="I8844">
        <v>20.886564</v>
      </c>
      <c r="J8844" t="s">
        <v>27399</v>
      </c>
      <c r="K8844" t="s">
        <v>702</v>
      </c>
      <c r="L8844" t="s">
        <v>28</v>
      </c>
      <c r="M8844" t="s">
        <v>28</v>
      </c>
      <c r="N8844" t="s">
        <v>28</v>
      </c>
      <c r="O8844" t="s">
        <v>28</v>
      </c>
      <c r="P8844">
        <v>1</v>
      </c>
      <c r="Q8844">
        <v>874</v>
      </c>
      <c r="R8844">
        <v>10</v>
      </c>
      <c r="S8844">
        <v>4.2</v>
      </c>
      <c r="T8844" s="1">
        <v>43236</v>
      </c>
      <c r="U8844">
        <f>YEAR(Sheet1[[#This Row],[Datekey_Opening]])</f>
        <v>2018</v>
      </c>
      <c r="V8844">
        <f>MONTH(Sheet1[[#This Row],[Datekey_Opening]])</f>
        <v>5</v>
      </c>
      <c r="W8844" t="str">
        <f>TEXT(Sheet1[[#This Row],[Datekey_Opening]],"MMMM")</f>
        <v>May</v>
      </c>
      <c r="X8844" t="str">
        <f>"Q"&amp;ROUNDUP(MONTH(Sheet1[[#This Row],[Datekey_Opening]])/3,0)</f>
        <v>Q2</v>
      </c>
      <c r="Y8844" t="str">
        <f>TEXT(Sheet1[[#This Row],[Datekey_Opening]],"yyyy-mmm")</f>
        <v>2018-May</v>
      </c>
      <c r="Z8844">
        <f>WEEKDAY(Sheet1[[#This Row],[Datekey_Opening]],2)</f>
        <v>3</v>
      </c>
      <c r="AA8844" t="str">
        <f>TEXT(WEEKDAY(Sheet1[[#This Row],[Datekey_Opening]]),"DDDD")</f>
        <v>Wednesday</v>
      </c>
      <c r="AB8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4" t="str">
        <f>IF(Sheet1[[#This Row],[Rating]]&lt;2,"1-2",IF(Sheet1[[#This Row],[Rating]]&lt;3,"2-3",IF(Sheet1[[#This Row],[Rating]]&lt;4,"3-4","4-5")))</f>
        <v>4-5</v>
      </c>
    </row>
    <row r="8845" spans="1:29" x14ac:dyDescent="0.3">
      <c r="A8845" t="s">
        <v>27400</v>
      </c>
      <c r="B8845" t="s">
        <v>27401</v>
      </c>
      <c r="C8845">
        <v>216</v>
      </c>
      <c r="D8845" t="s">
        <v>2557</v>
      </c>
      <c r="E8845" t="s">
        <v>27402</v>
      </c>
      <c r="F8845" t="s">
        <v>2557</v>
      </c>
      <c r="G8845" t="s">
        <v>2559</v>
      </c>
      <c r="H8845">
        <v>-83.279200000000003</v>
      </c>
      <c r="I8845">
        <v>30.8308</v>
      </c>
      <c r="J8845" t="s">
        <v>27403</v>
      </c>
      <c r="K8845" t="s">
        <v>702</v>
      </c>
      <c r="L8845" t="s">
        <v>28</v>
      </c>
      <c r="M8845" t="s">
        <v>28</v>
      </c>
      <c r="N8845" t="s">
        <v>28</v>
      </c>
      <c r="O8845" t="s">
        <v>28</v>
      </c>
      <c r="P8845">
        <v>1</v>
      </c>
      <c r="Q8845">
        <v>281</v>
      </c>
      <c r="R8845">
        <v>10</v>
      </c>
      <c r="S8845">
        <v>3.8</v>
      </c>
      <c r="T8845" s="1">
        <v>43230</v>
      </c>
      <c r="U8845">
        <f>YEAR(Sheet1[[#This Row],[Datekey_Opening]])</f>
        <v>2018</v>
      </c>
      <c r="V8845">
        <f>MONTH(Sheet1[[#This Row],[Datekey_Opening]])</f>
        <v>5</v>
      </c>
      <c r="W8845" t="str">
        <f>TEXT(Sheet1[[#This Row],[Datekey_Opening]],"MMMM")</f>
        <v>May</v>
      </c>
      <c r="X8845" t="str">
        <f>"Q"&amp;ROUNDUP(MONTH(Sheet1[[#This Row],[Datekey_Opening]])/3,0)</f>
        <v>Q2</v>
      </c>
      <c r="Y8845" t="str">
        <f>TEXT(Sheet1[[#This Row],[Datekey_Opening]],"yyyy-mmm")</f>
        <v>2018-May</v>
      </c>
      <c r="Z8845">
        <f>WEEKDAY(Sheet1[[#This Row],[Datekey_Opening]],2)</f>
        <v>4</v>
      </c>
      <c r="AA8845" t="str">
        <f>TEXT(WEEKDAY(Sheet1[[#This Row],[Datekey_Opening]]),"DDDD")</f>
        <v>Thursday</v>
      </c>
      <c r="AB8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5" t="str">
        <f>IF(Sheet1[[#This Row],[Rating]]&lt;2,"1-2",IF(Sheet1[[#This Row],[Rating]]&lt;3,"2-3",IF(Sheet1[[#This Row],[Rating]]&lt;4,"3-4","4-5")))</f>
        <v>3-4</v>
      </c>
    </row>
    <row r="8846" spans="1:29" x14ac:dyDescent="0.3">
      <c r="A8846" t="s">
        <v>27404</v>
      </c>
      <c r="B8846" t="s">
        <v>27405</v>
      </c>
      <c r="C8846">
        <v>216</v>
      </c>
      <c r="D8846" t="s">
        <v>27078</v>
      </c>
      <c r="E8846" t="s">
        <v>27406</v>
      </c>
      <c r="F8846" t="s">
        <v>27080</v>
      </c>
      <c r="G8846" t="s">
        <v>27081</v>
      </c>
      <c r="H8846">
        <v>-92.459900000000005</v>
      </c>
      <c r="I8846">
        <v>42.537700000000001</v>
      </c>
      <c r="J8846" t="s">
        <v>980</v>
      </c>
      <c r="K8846" t="s">
        <v>702</v>
      </c>
      <c r="L8846" t="s">
        <v>28</v>
      </c>
      <c r="M8846" t="s">
        <v>28</v>
      </c>
      <c r="N8846" t="s">
        <v>28</v>
      </c>
      <c r="O8846" t="s">
        <v>28</v>
      </c>
      <c r="P8846">
        <v>1</v>
      </c>
      <c r="Q8846">
        <v>190</v>
      </c>
      <c r="R8846">
        <v>10</v>
      </c>
      <c r="S8846">
        <v>3.9</v>
      </c>
      <c r="T8846" s="1">
        <v>42141</v>
      </c>
      <c r="U8846">
        <f>YEAR(Sheet1[[#This Row],[Datekey_Opening]])</f>
        <v>2015</v>
      </c>
      <c r="V8846">
        <f>MONTH(Sheet1[[#This Row],[Datekey_Opening]])</f>
        <v>5</v>
      </c>
      <c r="W8846" t="str">
        <f>TEXT(Sheet1[[#This Row],[Datekey_Opening]],"MMMM")</f>
        <v>May</v>
      </c>
      <c r="X8846" t="str">
        <f>"Q"&amp;ROUNDUP(MONTH(Sheet1[[#This Row],[Datekey_Opening]])/3,0)</f>
        <v>Q2</v>
      </c>
      <c r="Y8846" t="str">
        <f>TEXT(Sheet1[[#This Row],[Datekey_Opening]],"yyyy-mmm")</f>
        <v>2015-May</v>
      </c>
      <c r="Z8846">
        <f>WEEKDAY(Sheet1[[#This Row],[Datekey_Opening]],2)</f>
        <v>7</v>
      </c>
      <c r="AA8846" t="str">
        <f>TEXT(WEEKDAY(Sheet1[[#This Row],[Datekey_Opening]]),"DDDD")</f>
        <v>Sunday</v>
      </c>
      <c r="AB8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6" t="str">
        <f>IF(Sheet1[[#This Row],[Rating]]&lt;2,"1-2",IF(Sheet1[[#This Row],[Rating]]&lt;3,"2-3",IF(Sheet1[[#This Row],[Rating]]&lt;4,"3-4","4-5")))</f>
        <v>3-4</v>
      </c>
    </row>
    <row r="8847" spans="1:29" x14ac:dyDescent="0.3">
      <c r="A8847" t="s">
        <v>27407</v>
      </c>
      <c r="B8847" t="s">
        <v>27408</v>
      </c>
      <c r="C8847">
        <v>216</v>
      </c>
      <c r="D8847" t="s">
        <v>26883</v>
      </c>
      <c r="E8847" t="s">
        <v>27409</v>
      </c>
      <c r="F8847" t="s">
        <v>26883</v>
      </c>
      <c r="G8847" t="s">
        <v>26885</v>
      </c>
      <c r="H8847">
        <v>-83.365399999999994</v>
      </c>
      <c r="I8847">
        <v>33.953499999999998</v>
      </c>
      <c r="J8847" t="s">
        <v>26951</v>
      </c>
      <c r="K8847" t="s">
        <v>702</v>
      </c>
      <c r="L8847" t="s">
        <v>28</v>
      </c>
      <c r="M8847" t="s">
        <v>28</v>
      </c>
      <c r="N8847" t="s">
        <v>28</v>
      </c>
      <c r="O8847" t="s">
        <v>28</v>
      </c>
      <c r="P8847">
        <v>1</v>
      </c>
      <c r="Q8847">
        <v>849</v>
      </c>
      <c r="R8847">
        <v>10</v>
      </c>
      <c r="S8847">
        <v>4.5</v>
      </c>
      <c r="T8847" s="1">
        <v>41730</v>
      </c>
      <c r="U8847">
        <f>YEAR(Sheet1[[#This Row],[Datekey_Opening]])</f>
        <v>2014</v>
      </c>
      <c r="V8847">
        <f>MONTH(Sheet1[[#This Row],[Datekey_Opening]])</f>
        <v>4</v>
      </c>
      <c r="W8847" t="str">
        <f>TEXT(Sheet1[[#This Row],[Datekey_Opening]],"MMMM")</f>
        <v>April</v>
      </c>
      <c r="X8847" t="str">
        <f>"Q"&amp;ROUNDUP(MONTH(Sheet1[[#This Row],[Datekey_Opening]])/3,0)</f>
        <v>Q2</v>
      </c>
      <c r="Y8847" t="str">
        <f>TEXT(Sheet1[[#This Row],[Datekey_Opening]],"yyyy-mmm")</f>
        <v>2014-Apr</v>
      </c>
      <c r="Z8847">
        <f>WEEKDAY(Sheet1[[#This Row],[Datekey_Opening]],2)</f>
        <v>2</v>
      </c>
      <c r="AA8847" t="str">
        <f>TEXT(WEEKDAY(Sheet1[[#This Row],[Datekey_Opening]]),"DDDD")</f>
        <v>Tuesday</v>
      </c>
      <c r="AB8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7" t="str">
        <f>IF(Sheet1[[#This Row],[Rating]]&lt;2,"1-2",IF(Sheet1[[#This Row],[Rating]]&lt;3,"2-3",IF(Sheet1[[#This Row],[Rating]]&lt;4,"3-4","4-5")))</f>
        <v>4-5</v>
      </c>
    </row>
    <row r="8848" spans="1:29" x14ac:dyDescent="0.3">
      <c r="A8848" t="s">
        <v>27410</v>
      </c>
      <c r="B8848" t="s">
        <v>27411</v>
      </c>
      <c r="C8848">
        <v>216</v>
      </c>
      <c r="D8848" t="s">
        <v>26883</v>
      </c>
      <c r="E8848" t="s">
        <v>27412</v>
      </c>
      <c r="F8848" t="s">
        <v>26883</v>
      </c>
      <c r="G8848" t="s">
        <v>26885</v>
      </c>
      <c r="H8848">
        <v>-83.429299999999998</v>
      </c>
      <c r="I8848">
        <v>33.965200000000003</v>
      </c>
      <c r="J8848" t="s">
        <v>3244</v>
      </c>
      <c r="K8848" t="s">
        <v>702</v>
      </c>
      <c r="L8848" t="s">
        <v>28</v>
      </c>
      <c r="M8848" t="s">
        <v>28</v>
      </c>
      <c r="N8848" t="s">
        <v>28</v>
      </c>
      <c r="O8848" t="s">
        <v>28</v>
      </c>
      <c r="P8848">
        <v>1</v>
      </c>
      <c r="Q8848">
        <v>917</v>
      </c>
      <c r="R8848">
        <v>10</v>
      </c>
      <c r="S8848">
        <v>4.5999999999999996</v>
      </c>
      <c r="T8848" s="1">
        <v>43195</v>
      </c>
      <c r="U8848">
        <f>YEAR(Sheet1[[#This Row],[Datekey_Opening]])</f>
        <v>2018</v>
      </c>
      <c r="V8848">
        <f>MONTH(Sheet1[[#This Row],[Datekey_Opening]])</f>
        <v>4</v>
      </c>
      <c r="W8848" t="str">
        <f>TEXT(Sheet1[[#This Row],[Datekey_Opening]],"MMMM")</f>
        <v>April</v>
      </c>
      <c r="X8848" t="str">
        <f>"Q"&amp;ROUNDUP(MONTH(Sheet1[[#This Row],[Datekey_Opening]])/3,0)</f>
        <v>Q2</v>
      </c>
      <c r="Y8848" t="str">
        <f>TEXT(Sheet1[[#This Row],[Datekey_Opening]],"yyyy-mmm")</f>
        <v>2018-Apr</v>
      </c>
      <c r="Z8848">
        <f>WEEKDAY(Sheet1[[#This Row],[Datekey_Opening]],2)</f>
        <v>4</v>
      </c>
      <c r="AA8848" t="str">
        <f>TEXT(WEEKDAY(Sheet1[[#This Row],[Datekey_Opening]]),"DDDD")</f>
        <v>Thursday</v>
      </c>
      <c r="AB8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8" t="str">
        <f>IF(Sheet1[[#This Row],[Rating]]&lt;2,"1-2",IF(Sheet1[[#This Row],[Rating]]&lt;3,"2-3",IF(Sheet1[[#This Row],[Rating]]&lt;4,"3-4","4-5")))</f>
        <v>4-5</v>
      </c>
    </row>
    <row r="8849" spans="1:29" x14ac:dyDescent="0.3">
      <c r="A8849" t="s">
        <v>27413</v>
      </c>
      <c r="B8849" t="s">
        <v>27414</v>
      </c>
      <c r="C8849">
        <v>216</v>
      </c>
      <c r="D8849" t="s">
        <v>26647</v>
      </c>
      <c r="E8849" t="s">
        <v>27415</v>
      </c>
      <c r="F8849" t="s">
        <v>26647</v>
      </c>
      <c r="G8849" t="s">
        <v>26809</v>
      </c>
      <c r="H8849">
        <v>-81.969399999999993</v>
      </c>
      <c r="I8849">
        <v>33.476399999999998</v>
      </c>
      <c r="J8849" t="s">
        <v>3244</v>
      </c>
      <c r="K8849" t="s">
        <v>702</v>
      </c>
      <c r="L8849" t="s">
        <v>28</v>
      </c>
      <c r="M8849" t="s">
        <v>28</v>
      </c>
      <c r="N8849" t="s">
        <v>28</v>
      </c>
      <c r="O8849" t="s">
        <v>28</v>
      </c>
      <c r="P8849">
        <v>1</v>
      </c>
      <c r="Q8849">
        <v>380</v>
      </c>
      <c r="R8849">
        <v>10</v>
      </c>
      <c r="S8849">
        <v>4</v>
      </c>
      <c r="T8849" s="1">
        <v>42122</v>
      </c>
      <c r="U8849">
        <f>YEAR(Sheet1[[#This Row],[Datekey_Opening]])</f>
        <v>2015</v>
      </c>
      <c r="V8849">
        <f>MONTH(Sheet1[[#This Row],[Datekey_Opening]])</f>
        <v>4</v>
      </c>
      <c r="W8849" t="str">
        <f>TEXT(Sheet1[[#This Row],[Datekey_Opening]],"MMMM")</f>
        <v>April</v>
      </c>
      <c r="X8849" t="str">
        <f>"Q"&amp;ROUNDUP(MONTH(Sheet1[[#This Row],[Datekey_Opening]])/3,0)</f>
        <v>Q2</v>
      </c>
      <c r="Y8849" t="str">
        <f>TEXT(Sheet1[[#This Row],[Datekey_Opening]],"yyyy-mmm")</f>
        <v>2015-Apr</v>
      </c>
      <c r="Z8849">
        <f>WEEKDAY(Sheet1[[#This Row],[Datekey_Opening]],2)</f>
        <v>2</v>
      </c>
      <c r="AA8849" t="str">
        <f>TEXT(WEEKDAY(Sheet1[[#This Row],[Datekey_Opening]]),"DDDD")</f>
        <v>Tuesday</v>
      </c>
      <c r="AB8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9" t="str">
        <f>IF(Sheet1[[#This Row],[Rating]]&lt;2,"1-2",IF(Sheet1[[#This Row],[Rating]]&lt;3,"2-3",IF(Sheet1[[#This Row],[Rating]]&lt;4,"3-4","4-5")))</f>
        <v>4-5</v>
      </c>
    </row>
    <row r="8850" spans="1:29" x14ac:dyDescent="0.3">
      <c r="A8850" t="s">
        <v>27416</v>
      </c>
      <c r="B8850" t="s">
        <v>27417</v>
      </c>
      <c r="C8850">
        <v>216</v>
      </c>
      <c r="D8850" t="s">
        <v>27128</v>
      </c>
      <c r="E8850" t="s">
        <v>27418</v>
      </c>
      <c r="F8850" t="s">
        <v>27128</v>
      </c>
      <c r="G8850" t="s">
        <v>27130</v>
      </c>
      <c r="H8850">
        <v>-84.996399999999994</v>
      </c>
      <c r="I8850">
        <v>34.760399999999997</v>
      </c>
      <c r="J8850" t="s">
        <v>3244</v>
      </c>
      <c r="K8850" t="s">
        <v>702</v>
      </c>
      <c r="L8850" t="s">
        <v>28</v>
      </c>
      <c r="M8850" t="s">
        <v>28</v>
      </c>
      <c r="N8850" t="s">
        <v>28</v>
      </c>
      <c r="O8850" t="s">
        <v>28</v>
      </c>
      <c r="P8850">
        <v>1</v>
      </c>
      <c r="Q8850">
        <v>114</v>
      </c>
      <c r="R8850">
        <v>10</v>
      </c>
      <c r="S8850">
        <v>4.0999999999999996</v>
      </c>
      <c r="T8850" s="1">
        <v>42479</v>
      </c>
      <c r="U8850">
        <f>YEAR(Sheet1[[#This Row],[Datekey_Opening]])</f>
        <v>2016</v>
      </c>
      <c r="V8850">
        <f>MONTH(Sheet1[[#This Row],[Datekey_Opening]])</f>
        <v>4</v>
      </c>
      <c r="W8850" t="str">
        <f>TEXT(Sheet1[[#This Row],[Datekey_Opening]],"MMMM")</f>
        <v>April</v>
      </c>
      <c r="X8850" t="str">
        <f>"Q"&amp;ROUNDUP(MONTH(Sheet1[[#This Row],[Datekey_Opening]])/3,0)</f>
        <v>Q2</v>
      </c>
      <c r="Y8850" t="str">
        <f>TEXT(Sheet1[[#This Row],[Datekey_Opening]],"yyyy-mmm")</f>
        <v>2016-Apr</v>
      </c>
      <c r="Z8850">
        <f>WEEKDAY(Sheet1[[#This Row],[Datekey_Opening]],2)</f>
        <v>2</v>
      </c>
      <c r="AA8850" t="str">
        <f>TEXT(WEEKDAY(Sheet1[[#This Row],[Datekey_Opening]]),"DDDD")</f>
        <v>Tuesday</v>
      </c>
      <c r="AB8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0" t="str">
        <f>IF(Sheet1[[#This Row],[Rating]]&lt;2,"1-2",IF(Sheet1[[#This Row],[Rating]]&lt;3,"2-3",IF(Sheet1[[#This Row],[Rating]]&lt;4,"3-4","4-5")))</f>
        <v>4-5</v>
      </c>
    </row>
    <row r="8851" spans="1:29" x14ac:dyDescent="0.3">
      <c r="A8851" t="s">
        <v>27419</v>
      </c>
      <c r="B8851" t="s">
        <v>27420</v>
      </c>
      <c r="C8851">
        <v>216</v>
      </c>
      <c r="D8851" t="s">
        <v>2666</v>
      </c>
      <c r="E8851" t="s">
        <v>27421</v>
      </c>
      <c r="F8851" t="s">
        <v>2666</v>
      </c>
      <c r="G8851" t="s">
        <v>2668</v>
      </c>
      <c r="H8851">
        <v>-90.572417999999999</v>
      </c>
      <c r="I8851">
        <v>41.520389000000002</v>
      </c>
      <c r="J8851" t="s">
        <v>1527</v>
      </c>
      <c r="K8851" t="s">
        <v>702</v>
      </c>
      <c r="L8851" t="s">
        <v>28</v>
      </c>
      <c r="M8851" t="s">
        <v>28</v>
      </c>
      <c r="N8851" t="s">
        <v>28</v>
      </c>
      <c r="O8851" t="s">
        <v>28</v>
      </c>
      <c r="P8851">
        <v>1</v>
      </c>
      <c r="Q8851">
        <v>123</v>
      </c>
      <c r="R8851">
        <v>10</v>
      </c>
      <c r="S8851">
        <v>4.3</v>
      </c>
      <c r="T8851" s="1">
        <v>41001</v>
      </c>
      <c r="U8851">
        <f>YEAR(Sheet1[[#This Row],[Datekey_Opening]])</f>
        <v>2012</v>
      </c>
      <c r="V8851">
        <f>MONTH(Sheet1[[#This Row],[Datekey_Opening]])</f>
        <v>4</v>
      </c>
      <c r="W8851" t="str">
        <f>TEXT(Sheet1[[#This Row],[Datekey_Opening]],"MMMM")</f>
        <v>April</v>
      </c>
      <c r="X8851" t="str">
        <f>"Q"&amp;ROUNDUP(MONTH(Sheet1[[#This Row],[Datekey_Opening]])/3,0)</f>
        <v>Q2</v>
      </c>
      <c r="Y8851" t="str">
        <f>TEXT(Sheet1[[#This Row],[Datekey_Opening]],"yyyy-mmm")</f>
        <v>2012-Apr</v>
      </c>
      <c r="Z8851">
        <f>WEEKDAY(Sheet1[[#This Row],[Datekey_Opening]],2)</f>
        <v>1</v>
      </c>
      <c r="AA8851" t="str">
        <f>TEXT(WEEKDAY(Sheet1[[#This Row],[Datekey_Opening]]),"DDDD")</f>
        <v>Monday</v>
      </c>
      <c r="AB8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1" t="str">
        <f>IF(Sheet1[[#This Row],[Rating]]&lt;2,"1-2",IF(Sheet1[[#This Row],[Rating]]&lt;3,"2-3",IF(Sheet1[[#This Row],[Rating]]&lt;4,"3-4","4-5")))</f>
        <v>4-5</v>
      </c>
    </row>
    <row r="8852" spans="1:29" x14ac:dyDescent="0.3">
      <c r="A8852" t="s">
        <v>27422</v>
      </c>
      <c r="B8852" t="s">
        <v>27423</v>
      </c>
      <c r="C8852">
        <v>216</v>
      </c>
      <c r="D8852" t="s">
        <v>2677</v>
      </c>
      <c r="E8852" t="s">
        <v>27424</v>
      </c>
      <c r="F8852" t="s">
        <v>27425</v>
      </c>
      <c r="G8852" t="s">
        <v>27426</v>
      </c>
      <c r="H8852">
        <v>-93.614739999999998</v>
      </c>
      <c r="I8852">
        <v>41.590105999999999</v>
      </c>
      <c r="J8852" t="s">
        <v>27427</v>
      </c>
      <c r="K8852" t="s">
        <v>702</v>
      </c>
      <c r="L8852" t="s">
        <v>28</v>
      </c>
      <c r="M8852" t="s">
        <v>28</v>
      </c>
      <c r="N8852" t="s">
        <v>28</v>
      </c>
      <c r="O8852" t="s">
        <v>28</v>
      </c>
      <c r="P8852">
        <v>1</v>
      </c>
      <c r="Q8852">
        <v>943</v>
      </c>
      <c r="R8852">
        <v>10</v>
      </c>
      <c r="S8852">
        <v>4.2</v>
      </c>
      <c r="T8852" s="1">
        <v>41006</v>
      </c>
      <c r="U8852">
        <f>YEAR(Sheet1[[#This Row],[Datekey_Opening]])</f>
        <v>2012</v>
      </c>
      <c r="V8852">
        <f>MONTH(Sheet1[[#This Row],[Datekey_Opening]])</f>
        <v>4</v>
      </c>
      <c r="W8852" t="str">
        <f>TEXT(Sheet1[[#This Row],[Datekey_Opening]],"MMMM")</f>
        <v>April</v>
      </c>
      <c r="X8852" t="str">
        <f>"Q"&amp;ROUNDUP(MONTH(Sheet1[[#This Row],[Datekey_Opening]])/3,0)</f>
        <v>Q2</v>
      </c>
      <c r="Y8852" t="str">
        <f>TEXT(Sheet1[[#This Row],[Datekey_Opening]],"yyyy-mmm")</f>
        <v>2012-Apr</v>
      </c>
      <c r="Z8852">
        <f>WEEKDAY(Sheet1[[#This Row],[Datekey_Opening]],2)</f>
        <v>6</v>
      </c>
      <c r="AA8852" t="str">
        <f>TEXT(WEEKDAY(Sheet1[[#This Row],[Datekey_Opening]]),"DDDD")</f>
        <v>Saturday</v>
      </c>
      <c r="AB8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2" t="str">
        <f>IF(Sheet1[[#This Row],[Rating]]&lt;2,"1-2",IF(Sheet1[[#This Row],[Rating]]&lt;3,"2-3",IF(Sheet1[[#This Row],[Rating]]&lt;4,"3-4","4-5")))</f>
        <v>4-5</v>
      </c>
    </row>
    <row r="8853" spans="1:29" x14ac:dyDescent="0.3">
      <c r="A8853" t="s">
        <v>27428</v>
      </c>
      <c r="B8853" t="s">
        <v>27429</v>
      </c>
      <c r="C8853">
        <v>216</v>
      </c>
      <c r="D8853" t="s">
        <v>27430</v>
      </c>
      <c r="E8853" t="s">
        <v>27431</v>
      </c>
      <c r="F8853" t="s">
        <v>27430</v>
      </c>
      <c r="G8853" t="s">
        <v>27432</v>
      </c>
      <c r="H8853">
        <v>-120.3458</v>
      </c>
      <c r="I8853">
        <v>42.188499999999998</v>
      </c>
      <c r="J8853" t="s">
        <v>27433</v>
      </c>
      <c r="K8853" t="s">
        <v>702</v>
      </c>
      <c r="L8853" t="s">
        <v>28</v>
      </c>
      <c r="M8853" t="s">
        <v>28</v>
      </c>
      <c r="N8853" t="s">
        <v>28</v>
      </c>
      <c r="O8853" t="s">
        <v>28</v>
      </c>
      <c r="P8853">
        <v>1</v>
      </c>
      <c r="Q8853">
        <v>41</v>
      </c>
      <c r="R8853">
        <v>10</v>
      </c>
      <c r="S8853">
        <v>3.6</v>
      </c>
      <c r="T8853" s="1">
        <v>42483</v>
      </c>
      <c r="U8853">
        <f>YEAR(Sheet1[[#This Row],[Datekey_Opening]])</f>
        <v>2016</v>
      </c>
      <c r="V8853">
        <f>MONTH(Sheet1[[#This Row],[Datekey_Opening]])</f>
        <v>4</v>
      </c>
      <c r="W8853" t="str">
        <f>TEXT(Sheet1[[#This Row],[Datekey_Opening]],"MMMM")</f>
        <v>April</v>
      </c>
      <c r="X8853" t="str">
        <f>"Q"&amp;ROUNDUP(MONTH(Sheet1[[#This Row],[Datekey_Opening]])/3,0)</f>
        <v>Q2</v>
      </c>
      <c r="Y8853" t="str">
        <f>TEXT(Sheet1[[#This Row],[Datekey_Opening]],"yyyy-mmm")</f>
        <v>2016-Apr</v>
      </c>
      <c r="Z8853">
        <f>WEEKDAY(Sheet1[[#This Row],[Datekey_Opening]],2)</f>
        <v>6</v>
      </c>
      <c r="AA8853" t="str">
        <f>TEXT(WEEKDAY(Sheet1[[#This Row],[Datekey_Opening]]),"DDDD")</f>
        <v>Saturday</v>
      </c>
      <c r="AB8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3" t="str">
        <f>IF(Sheet1[[#This Row],[Rating]]&lt;2,"1-2",IF(Sheet1[[#This Row],[Rating]]&lt;3,"2-3",IF(Sheet1[[#This Row],[Rating]]&lt;4,"3-4","4-5")))</f>
        <v>3-4</v>
      </c>
    </row>
    <row r="8854" spans="1:29" x14ac:dyDescent="0.3">
      <c r="A8854" t="s">
        <v>27434</v>
      </c>
      <c r="B8854" t="s">
        <v>27435</v>
      </c>
      <c r="C8854">
        <v>216</v>
      </c>
      <c r="D8854" t="s">
        <v>26661</v>
      </c>
      <c r="E8854" t="s">
        <v>27436</v>
      </c>
      <c r="F8854" t="s">
        <v>26661</v>
      </c>
      <c r="G8854" t="s">
        <v>26663</v>
      </c>
      <c r="H8854">
        <v>-112.441</v>
      </c>
      <c r="I8854">
        <v>42.892800000000001</v>
      </c>
      <c r="J8854" t="s">
        <v>753</v>
      </c>
      <c r="K8854" t="s">
        <v>702</v>
      </c>
      <c r="L8854" t="s">
        <v>28</v>
      </c>
      <c r="M8854" t="s">
        <v>28</v>
      </c>
      <c r="N8854" t="s">
        <v>28</v>
      </c>
      <c r="O8854" t="s">
        <v>28</v>
      </c>
      <c r="P8854">
        <v>1</v>
      </c>
      <c r="Q8854">
        <v>93</v>
      </c>
      <c r="R8854">
        <v>10</v>
      </c>
      <c r="S8854">
        <v>3.5</v>
      </c>
      <c r="T8854" s="1">
        <v>42487</v>
      </c>
      <c r="U8854">
        <f>YEAR(Sheet1[[#This Row],[Datekey_Opening]])</f>
        <v>2016</v>
      </c>
      <c r="V8854">
        <f>MONTH(Sheet1[[#This Row],[Datekey_Opening]])</f>
        <v>4</v>
      </c>
      <c r="W8854" t="str">
        <f>TEXT(Sheet1[[#This Row],[Datekey_Opening]],"MMMM")</f>
        <v>April</v>
      </c>
      <c r="X8854" t="str">
        <f>"Q"&amp;ROUNDUP(MONTH(Sheet1[[#This Row],[Datekey_Opening]])/3,0)</f>
        <v>Q2</v>
      </c>
      <c r="Y8854" t="str">
        <f>TEXT(Sheet1[[#This Row],[Datekey_Opening]],"yyyy-mmm")</f>
        <v>2016-Apr</v>
      </c>
      <c r="Z8854">
        <f>WEEKDAY(Sheet1[[#This Row],[Datekey_Opening]],2)</f>
        <v>3</v>
      </c>
      <c r="AA8854" t="str">
        <f>TEXT(WEEKDAY(Sheet1[[#This Row],[Datekey_Opening]]),"DDDD")</f>
        <v>Wednesday</v>
      </c>
      <c r="AB8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4" t="str">
        <f>IF(Sheet1[[#This Row],[Rating]]&lt;2,"1-2",IF(Sheet1[[#This Row],[Rating]]&lt;3,"2-3",IF(Sheet1[[#This Row],[Rating]]&lt;4,"3-4","4-5")))</f>
        <v>3-4</v>
      </c>
    </row>
    <row r="8855" spans="1:29" x14ac:dyDescent="0.3">
      <c r="A8855" t="s">
        <v>27437</v>
      </c>
      <c r="B8855" t="s">
        <v>27438</v>
      </c>
      <c r="C8855">
        <v>216</v>
      </c>
      <c r="D8855" t="s">
        <v>2599</v>
      </c>
      <c r="E8855" t="s">
        <v>27439</v>
      </c>
      <c r="F8855" t="s">
        <v>2434</v>
      </c>
      <c r="G8855" t="s">
        <v>2607</v>
      </c>
      <c r="H8855">
        <v>-157.83153799999999</v>
      </c>
      <c r="I8855">
        <v>21.280663000000001</v>
      </c>
      <c r="J8855" t="s">
        <v>27072</v>
      </c>
      <c r="K8855" t="s">
        <v>702</v>
      </c>
      <c r="L8855" t="s">
        <v>28</v>
      </c>
      <c r="M8855" t="s">
        <v>28</v>
      </c>
      <c r="N8855" t="s">
        <v>28</v>
      </c>
      <c r="O8855" t="s">
        <v>28</v>
      </c>
      <c r="P8855">
        <v>1</v>
      </c>
      <c r="Q8855">
        <v>535</v>
      </c>
      <c r="R8855">
        <v>10</v>
      </c>
      <c r="S8855">
        <v>4</v>
      </c>
      <c r="T8855" s="1">
        <v>41754</v>
      </c>
      <c r="U8855">
        <f>YEAR(Sheet1[[#This Row],[Datekey_Opening]])</f>
        <v>2014</v>
      </c>
      <c r="V8855">
        <f>MONTH(Sheet1[[#This Row],[Datekey_Opening]])</f>
        <v>4</v>
      </c>
      <c r="W8855" t="str">
        <f>TEXT(Sheet1[[#This Row],[Datekey_Opening]],"MMMM")</f>
        <v>April</v>
      </c>
      <c r="X8855" t="str">
        <f>"Q"&amp;ROUNDUP(MONTH(Sheet1[[#This Row],[Datekey_Opening]])/3,0)</f>
        <v>Q2</v>
      </c>
      <c r="Y8855" t="str">
        <f>TEXT(Sheet1[[#This Row],[Datekey_Opening]],"yyyy-mmm")</f>
        <v>2014-Apr</v>
      </c>
      <c r="Z8855">
        <f>WEEKDAY(Sheet1[[#This Row],[Datekey_Opening]],2)</f>
        <v>5</v>
      </c>
      <c r="AA8855" t="str">
        <f>TEXT(WEEKDAY(Sheet1[[#This Row],[Datekey_Opening]]),"DDDD")</f>
        <v>Friday</v>
      </c>
      <c r="AB8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5" t="str">
        <f>IF(Sheet1[[#This Row],[Rating]]&lt;2,"1-2",IF(Sheet1[[#This Row],[Rating]]&lt;3,"2-3",IF(Sheet1[[#This Row],[Rating]]&lt;4,"3-4","4-5")))</f>
        <v>4-5</v>
      </c>
    </row>
    <row r="8856" spans="1:29" x14ac:dyDescent="0.3">
      <c r="A8856" t="s">
        <v>27440</v>
      </c>
      <c r="B8856" t="s">
        <v>27441</v>
      </c>
      <c r="C8856">
        <v>216</v>
      </c>
      <c r="D8856" t="s">
        <v>2523</v>
      </c>
      <c r="E8856" t="s">
        <v>27442</v>
      </c>
      <c r="F8856" t="s">
        <v>2523</v>
      </c>
      <c r="G8856" t="s">
        <v>2525</v>
      </c>
      <c r="H8856">
        <v>-81.094099999999997</v>
      </c>
      <c r="I8856">
        <v>32.080100000000002</v>
      </c>
      <c r="J8856" t="s">
        <v>27443</v>
      </c>
      <c r="K8856" t="s">
        <v>702</v>
      </c>
      <c r="L8856" t="s">
        <v>28</v>
      </c>
      <c r="M8856" t="s">
        <v>28</v>
      </c>
      <c r="N8856" t="s">
        <v>28</v>
      </c>
      <c r="O8856" t="s">
        <v>28</v>
      </c>
      <c r="P8856">
        <v>1</v>
      </c>
      <c r="Q8856">
        <v>680</v>
      </c>
      <c r="R8856">
        <v>10</v>
      </c>
      <c r="S8856">
        <v>4.2</v>
      </c>
      <c r="T8856" s="1">
        <v>41018</v>
      </c>
      <c r="U8856">
        <f>YEAR(Sheet1[[#This Row],[Datekey_Opening]])</f>
        <v>2012</v>
      </c>
      <c r="V8856">
        <f>MONTH(Sheet1[[#This Row],[Datekey_Opening]])</f>
        <v>4</v>
      </c>
      <c r="W8856" t="str">
        <f>TEXT(Sheet1[[#This Row],[Datekey_Opening]],"MMMM")</f>
        <v>April</v>
      </c>
      <c r="X8856" t="str">
        <f>"Q"&amp;ROUNDUP(MONTH(Sheet1[[#This Row],[Datekey_Opening]])/3,0)</f>
        <v>Q2</v>
      </c>
      <c r="Y8856" t="str">
        <f>TEXT(Sheet1[[#This Row],[Datekey_Opening]],"yyyy-mmm")</f>
        <v>2012-Apr</v>
      </c>
      <c r="Z8856">
        <f>WEEKDAY(Sheet1[[#This Row],[Datekey_Opening]],2)</f>
        <v>4</v>
      </c>
      <c r="AA8856" t="str">
        <f>TEXT(WEEKDAY(Sheet1[[#This Row],[Datekey_Opening]]),"DDDD")</f>
        <v>Thursday</v>
      </c>
      <c r="AB8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6" t="str">
        <f>IF(Sheet1[[#This Row],[Rating]]&lt;2,"1-2",IF(Sheet1[[#This Row],[Rating]]&lt;3,"2-3",IF(Sheet1[[#This Row],[Rating]]&lt;4,"3-4","4-5")))</f>
        <v>4-5</v>
      </c>
    </row>
    <row r="8857" spans="1:29" x14ac:dyDescent="0.3">
      <c r="A8857" t="s">
        <v>27444</v>
      </c>
      <c r="B8857" t="s">
        <v>27445</v>
      </c>
      <c r="C8857">
        <v>216</v>
      </c>
      <c r="D8857" t="s">
        <v>2523</v>
      </c>
      <c r="E8857" t="s">
        <v>27446</v>
      </c>
      <c r="F8857" t="s">
        <v>2523</v>
      </c>
      <c r="G8857" t="s">
        <v>2525</v>
      </c>
      <c r="H8857">
        <v>-81.097050999999993</v>
      </c>
      <c r="I8857">
        <v>32.080742000000001</v>
      </c>
      <c r="J8857" t="s">
        <v>27447</v>
      </c>
      <c r="K8857" t="s">
        <v>702</v>
      </c>
      <c r="L8857" t="s">
        <v>28</v>
      </c>
      <c r="M8857" t="s">
        <v>28</v>
      </c>
      <c r="N8857" t="s">
        <v>28</v>
      </c>
      <c r="O8857" t="s">
        <v>28</v>
      </c>
      <c r="P8857">
        <v>1</v>
      </c>
      <c r="Q8857">
        <v>456</v>
      </c>
      <c r="R8857">
        <v>10</v>
      </c>
      <c r="S8857">
        <v>4.3</v>
      </c>
      <c r="T8857" s="1">
        <v>41389</v>
      </c>
      <c r="U8857">
        <f>YEAR(Sheet1[[#This Row],[Datekey_Opening]])</f>
        <v>2013</v>
      </c>
      <c r="V8857">
        <f>MONTH(Sheet1[[#This Row],[Datekey_Opening]])</f>
        <v>4</v>
      </c>
      <c r="W8857" t="str">
        <f>TEXT(Sheet1[[#This Row],[Datekey_Opening]],"MMMM")</f>
        <v>April</v>
      </c>
      <c r="X8857" t="str">
        <f>"Q"&amp;ROUNDUP(MONTH(Sheet1[[#This Row],[Datekey_Opening]])/3,0)</f>
        <v>Q2</v>
      </c>
      <c r="Y8857" t="str">
        <f>TEXT(Sheet1[[#This Row],[Datekey_Opening]],"yyyy-mmm")</f>
        <v>2013-Apr</v>
      </c>
      <c r="Z8857">
        <f>WEEKDAY(Sheet1[[#This Row],[Datekey_Opening]],2)</f>
        <v>4</v>
      </c>
      <c r="AA8857" t="str">
        <f>TEXT(WEEKDAY(Sheet1[[#This Row],[Datekey_Opening]]),"DDDD")</f>
        <v>Thursday</v>
      </c>
      <c r="AB8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7" t="str">
        <f>IF(Sheet1[[#This Row],[Rating]]&lt;2,"1-2",IF(Sheet1[[#This Row],[Rating]]&lt;3,"2-3",IF(Sheet1[[#This Row],[Rating]]&lt;4,"3-4","4-5")))</f>
        <v>4-5</v>
      </c>
    </row>
    <row r="8858" spans="1:29" x14ac:dyDescent="0.3">
      <c r="A8858" t="s">
        <v>27448</v>
      </c>
      <c r="B8858" t="s">
        <v>27449</v>
      </c>
      <c r="C8858">
        <v>216</v>
      </c>
      <c r="D8858" t="s">
        <v>2534</v>
      </c>
      <c r="E8858" t="s">
        <v>27450</v>
      </c>
      <c r="F8858" t="s">
        <v>2534</v>
      </c>
      <c r="G8858" t="s">
        <v>26874</v>
      </c>
      <c r="H8858">
        <v>-96.379000000000005</v>
      </c>
      <c r="I8858">
        <v>42.476500000000001</v>
      </c>
      <c r="J8858" t="s">
        <v>26784</v>
      </c>
      <c r="K8858" t="s">
        <v>702</v>
      </c>
      <c r="L8858" t="s">
        <v>28</v>
      </c>
      <c r="M8858" t="s">
        <v>28</v>
      </c>
      <c r="N8858" t="s">
        <v>28</v>
      </c>
      <c r="O8858" t="s">
        <v>28</v>
      </c>
      <c r="P8858">
        <v>1</v>
      </c>
      <c r="Q8858">
        <v>92</v>
      </c>
      <c r="R8858">
        <v>10</v>
      </c>
      <c r="S8858">
        <v>3.6</v>
      </c>
      <c r="T8858" s="1">
        <v>40657</v>
      </c>
      <c r="U8858">
        <f>YEAR(Sheet1[[#This Row],[Datekey_Opening]])</f>
        <v>2011</v>
      </c>
      <c r="V8858">
        <f>MONTH(Sheet1[[#This Row],[Datekey_Opening]])</f>
        <v>4</v>
      </c>
      <c r="W8858" t="str">
        <f>TEXT(Sheet1[[#This Row],[Datekey_Opening]],"MMMM")</f>
        <v>April</v>
      </c>
      <c r="X8858" t="str">
        <f>"Q"&amp;ROUNDUP(MONTH(Sheet1[[#This Row],[Datekey_Opening]])/3,0)</f>
        <v>Q2</v>
      </c>
      <c r="Y8858" t="str">
        <f>TEXT(Sheet1[[#This Row],[Datekey_Opening]],"yyyy-mmm")</f>
        <v>2011-Apr</v>
      </c>
      <c r="Z8858">
        <f>WEEKDAY(Sheet1[[#This Row],[Datekey_Opening]],2)</f>
        <v>7</v>
      </c>
      <c r="AA8858" t="str">
        <f>TEXT(WEEKDAY(Sheet1[[#This Row],[Datekey_Opening]]),"DDDD")</f>
        <v>Sunday</v>
      </c>
      <c r="AB8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8" t="str">
        <f>IF(Sheet1[[#This Row],[Rating]]&lt;2,"1-2",IF(Sheet1[[#This Row],[Rating]]&lt;3,"2-3",IF(Sheet1[[#This Row],[Rating]]&lt;4,"3-4","4-5")))</f>
        <v>3-4</v>
      </c>
    </row>
    <row r="8859" spans="1:29" x14ac:dyDescent="0.3">
      <c r="A8859" t="s">
        <v>27451</v>
      </c>
      <c r="B8859" t="s">
        <v>27452</v>
      </c>
      <c r="C8859">
        <v>216</v>
      </c>
      <c r="D8859" t="s">
        <v>2630</v>
      </c>
      <c r="E8859" t="s">
        <v>27453</v>
      </c>
      <c r="F8859" t="s">
        <v>2630</v>
      </c>
      <c r="G8859" t="s">
        <v>2632</v>
      </c>
      <c r="H8859">
        <v>-84.207094999999995</v>
      </c>
      <c r="I8859">
        <v>31.608743</v>
      </c>
      <c r="J8859" t="s">
        <v>27454</v>
      </c>
      <c r="K8859" t="s">
        <v>702</v>
      </c>
      <c r="L8859" t="s">
        <v>28</v>
      </c>
      <c r="M8859" t="s">
        <v>28</v>
      </c>
      <c r="N8859" t="s">
        <v>28</v>
      </c>
      <c r="O8859" t="s">
        <v>28</v>
      </c>
      <c r="P8859">
        <v>1</v>
      </c>
      <c r="Q8859">
        <v>25</v>
      </c>
      <c r="R8859">
        <v>10</v>
      </c>
      <c r="S8859">
        <v>3.3</v>
      </c>
      <c r="T8859" s="1">
        <v>40969</v>
      </c>
      <c r="U8859">
        <f>YEAR(Sheet1[[#This Row],[Datekey_Opening]])</f>
        <v>2012</v>
      </c>
      <c r="V8859">
        <f>MONTH(Sheet1[[#This Row],[Datekey_Opening]])</f>
        <v>3</v>
      </c>
      <c r="W8859" t="str">
        <f>TEXT(Sheet1[[#This Row],[Datekey_Opening]],"MMMM")</f>
        <v>March</v>
      </c>
      <c r="X8859" t="str">
        <f>"Q"&amp;ROUNDUP(MONTH(Sheet1[[#This Row],[Datekey_Opening]])/3,0)</f>
        <v>Q1</v>
      </c>
      <c r="Y8859" t="str">
        <f>TEXT(Sheet1[[#This Row],[Datekey_Opening]],"yyyy-mmm")</f>
        <v>2012-Mar</v>
      </c>
      <c r="Z8859">
        <f>WEEKDAY(Sheet1[[#This Row],[Datekey_Opening]],2)</f>
        <v>4</v>
      </c>
      <c r="AA8859" t="str">
        <f>TEXT(WEEKDAY(Sheet1[[#This Row],[Datekey_Opening]]),"DDDD")</f>
        <v>Thursday</v>
      </c>
      <c r="AB8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9" t="str">
        <f>IF(Sheet1[[#This Row],[Rating]]&lt;2,"1-2",IF(Sheet1[[#This Row],[Rating]]&lt;3,"2-3",IF(Sheet1[[#This Row],[Rating]]&lt;4,"3-4","4-5")))</f>
        <v>3-4</v>
      </c>
    </row>
    <row r="8860" spans="1:29" x14ac:dyDescent="0.3">
      <c r="A8860" t="s">
        <v>27455</v>
      </c>
      <c r="B8860" t="s">
        <v>27456</v>
      </c>
      <c r="C8860">
        <v>216</v>
      </c>
      <c r="D8860" t="s">
        <v>2630</v>
      </c>
      <c r="E8860" t="s">
        <v>27457</v>
      </c>
      <c r="F8860" t="s">
        <v>2630</v>
      </c>
      <c r="G8860" t="s">
        <v>2632</v>
      </c>
      <c r="H8860">
        <v>-84.206943999999993</v>
      </c>
      <c r="I8860">
        <v>31.622412000000001</v>
      </c>
      <c r="J8860" t="s">
        <v>27395</v>
      </c>
      <c r="K8860" t="s">
        <v>702</v>
      </c>
      <c r="L8860" t="s">
        <v>28</v>
      </c>
      <c r="M8860" t="s">
        <v>28</v>
      </c>
      <c r="N8860" t="s">
        <v>28</v>
      </c>
      <c r="O8860" t="s">
        <v>28</v>
      </c>
      <c r="P8860">
        <v>1</v>
      </c>
      <c r="Q8860">
        <v>26</v>
      </c>
      <c r="R8860">
        <v>10</v>
      </c>
      <c r="S8860">
        <v>3.4</v>
      </c>
      <c r="T8860" s="1">
        <v>40970</v>
      </c>
      <c r="U8860">
        <f>YEAR(Sheet1[[#This Row],[Datekey_Opening]])</f>
        <v>2012</v>
      </c>
      <c r="V8860">
        <f>MONTH(Sheet1[[#This Row],[Datekey_Opening]])</f>
        <v>3</v>
      </c>
      <c r="W8860" t="str">
        <f>TEXT(Sheet1[[#This Row],[Datekey_Opening]],"MMMM")</f>
        <v>March</v>
      </c>
      <c r="X8860" t="str">
        <f>"Q"&amp;ROUNDUP(MONTH(Sheet1[[#This Row],[Datekey_Opening]])/3,0)</f>
        <v>Q1</v>
      </c>
      <c r="Y8860" t="str">
        <f>TEXT(Sheet1[[#This Row],[Datekey_Opening]],"yyyy-mmm")</f>
        <v>2012-Mar</v>
      </c>
      <c r="Z8860">
        <f>WEEKDAY(Sheet1[[#This Row],[Datekey_Opening]],2)</f>
        <v>5</v>
      </c>
      <c r="AA8860" t="str">
        <f>TEXT(WEEKDAY(Sheet1[[#This Row],[Datekey_Opening]]),"DDDD")</f>
        <v>Friday</v>
      </c>
      <c r="AB8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0" t="str">
        <f>IF(Sheet1[[#This Row],[Rating]]&lt;2,"1-2",IF(Sheet1[[#This Row],[Rating]]&lt;3,"2-3",IF(Sheet1[[#This Row],[Rating]]&lt;4,"3-4","4-5")))</f>
        <v>3-4</v>
      </c>
    </row>
    <row r="8861" spans="1:29" x14ac:dyDescent="0.3">
      <c r="A8861" t="s">
        <v>27458</v>
      </c>
      <c r="B8861" t="s">
        <v>27459</v>
      </c>
      <c r="C8861">
        <v>216</v>
      </c>
      <c r="D8861" t="s">
        <v>26883</v>
      </c>
      <c r="E8861" t="s">
        <v>27460</v>
      </c>
      <c r="F8861" t="s">
        <v>26883</v>
      </c>
      <c r="G8861" t="s">
        <v>26885</v>
      </c>
      <c r="H8861">
        <v>-83.382822399999995</v>
      </c>
      <c r="I8861">
        <v>33.960022700000003</v>
      </c>
      <c r="J8861" t="s">
        <v>27461</v>
      </c>
      <c r="K8861" t="s">
        <v>702</v>
      </c>
      <c r="L8861" t="s">
        <v>28</v>
      </c>
      <c r="M8861" t="s">
        <v>28</v>
      </c>
      <c r="N8861" t="s">
        <v>28</v>
      </c>
      <c r="O8861" t="s">
        <v>28</v>
      </c>
      <c r="P8861">
        <v>1</v>
      </c>
      <c r="Q8861">
        <v>374</v>
      </c>
      <c r="R8861">
        <v>10</v>
      </c>
      <c r="S8861">
        <v>4.0999999999999996</v>
      </c>
      <c r="T8861" s="1">
        <v>42442</v>
      </c>
      <c r="U8861">
        <f>YEAR(Sheet1[[#This Row],[Datekey_Opening]])</f>
        <v>2016</v>
      </c>
      <c r="V8861">
        <f>MONTH(Sheet1[[#This Row],[Datekey_Opening]])</f>
        <v>3</v>
      </c>
      <c r="W8861" t="str">
        <f>TEXT(Sheet1[[#This Row],[Datekey_Opening]],"MMMM")</f>
        <v>March</v>
      </c>
      <c r="X8861" t="str">
        <f>"Q"&amp;ROUNDUP(MONTH(Sheet1[[#This Row],[Datekey_Opening]])/3,0)</f>
        <v>Q1</v>
      </c>
      <c r="Y8861" t="str">
        <f>TEXT(Sheet1[[#This Row],[Datekey_Opening]],"yyyy-mmm")</f>
        <v>2016-Mar</v>
      </c>
      <c r="Z8861">
        <f>WEEKDAY(Sheet1[[#This Row],[Datekey_Opening]],2)</f>
        <v>7</v>
      </c>
      <c r="AA8861" t="str">
        <f>TEXT(WEEKDAY(Sheet1[[#This Row],[Datekey_Opening]]),"DDDD")</f>
        <v>Sunday</v>
      </c>
      <c r="AB8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1" t="str">
        <f>IF(Sheet1[[#This Row],[Rating]]&lt;2,"1-2",IF(Sheet1[[#This Row],[Rating]]&lt;3,"2-3",IF(Sheet1[[#This Row],[Rating]]&lt;4,"3-4","4-5")))</f>
        <v>4-5</v>
      </c>
    </row>
    <row r="8862" spans="1:29" x14ac:dyDescent="0.3">
      <c r="A8862" t="s">
        <v>27462</v>
      </c>
      <c r="B8862" t="s">
        <v>27463</v>
      </c>
      <c r="C8862">
        <v>216</v>
      </c>
      <c r="D8862" t="s">
        <v>26721</v>
      </c>
      <c r="E8862" t="s">
        <v>27464</v>
      </c>
      <c r="F8862" t="s">
        <v>26721</v>
      </c>
      <c r="G8862" t="s">
        <v>26723</v>
      </c>
      <c r="H8862">
        <v>-84.992671000000001</v>
      </c>
      <c r="I8862">
        <v>32.470314999999999</v>
      </c>
      <c r="J8862" t="s">
        <v>27465</v>
      </c>
      <c r="K8862" t="s">
        <v>702</v>
      </c>
      <c r="L8862" t="s">
        <v>28</v>
      </c>
      <c r="M8862" t="s">
        <v>28</v>
      </c>
      <c r="N8862" t="s">
        <v>28</v>
      </c>
      <c r="O8862" t="s">
        <v>28</v>
      </c>
      <c r="P8862">
        <v>1</v>
      </c>
      <c r="Q8862">
        <v>33</v>
      </c>
      <c r="R8862">
        <v>10</v>
      </c>
      <c r="S8862">
        <v>3.3</v>
      </c>
      <c r="T8862" s="1">
        <v>42820</v>
      </c>
      <c r="U8862">
        <f>YEAR(Sheet1[[#This Row],[Datekey_Opening]])</f>
        <v>2017</v>
      </c>
      <c r="V8862">
        <f>MONTH(Sheet1[[#This Row],[Datekey_Opening]])</f>
        <v>3</v>
      </c>
      <c r="W8862" t="str">
        <f>TEXT(Sheet1[[#This Row],[Datekey_Opening]],"MMMM")</f>
        <v>March</v>
      </c>
      <c r="X8862" t="str">
        <f>"Q"&amp;ROUNDUP(MONTH(Sheet1[[#This Row],[Datekey_Opening]])/3,0)</f>
        <v>Q1</v>
      </c>
      <c r="Y8862" t="str">
        <f>TEXT(Sheet1[[#This Row],[Datekey_Opening]],"yyyy-mmm")</f>
        <v>2017-Mar</v>
      </c>
      <c r="Z8862">
        <f>WEEKDAY(Sheet1[[#This Row],[Datekey_Opening]],2)</f>
        <v>7</v>
      </c>
      <c r="AA8862" t="str">
        <f>TEXT(WEEKDAY(Sheet1[[#This Row],[Datekey_Opening]]),"DDDD")</f>
        <v>Sunday</v>
      </c>
      <c r="AB8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2" t="str">
        <f>IF(Sheet1[[#This Row],[Rating]]&lt;2,"1-2",IF(Sheet1[[#This Row],[Rating]]&lt;3,"2-3",IF(Sheet1[[#This Row],[Rating]]&lt;4,"3-4","4-5")))</f>
        <v>3-4</v>
      </c>
    </row>
    <row r="8863" spans="1:29" x14ac:dyDescent="0.3">
      <c r="A8863" t="s">
        <v>27466</v>
      </c>
      <c r="B8863" t="s">
        <v>27467</v>
      </c>
      <c r="C8863">
        <v>216</v>
      </c>
      <c r="D8863" t="s">
        <v>27128</v>
      </c>
      <c r="E8863" t="s">
        <v>27468</v>
      </c>
      <c r="F8863" t="s">
        <v>27128</v>
      </c>
      <c r="G8863" t="s">
        <v>27130</v>
      </c>
      <c r="H8863">
        <v>-84.967799999999997</v>
      </c>
      <c r="I8863">
        <v>34.7742</v>
      </c>
      <c r="J8863" t="s">
        <v>3510</v>
      </c>
      <c r="K8863" t="s">
        <v>702</v>
      </c>
      <c r="L8863" t="s">
        <v>28</v>
      </c>
      <c r="M8863" t="s">
        <v>28</v>
      </c>
      <c r="N8863" t="s">
        <v>28</v>
      </c>
      <c r="O8863" t="s">
        <v>28</v>
      </c>
      <c r="P8863">
        <v>1</v>
      </c>
      <c r="Q8863">
        <v>122</v>
      </c>
      <c r="R8863">
        <v>10</v>
      </c>
      <c r="S8863">
        <v>4.0999999999999996</v>
      </c>
      <c r="T8863" s="1">
        <v>41356</v>
      </c>
      <c r="U8863">
        <f>YEAR(Sheet1[[#This Row],[Datekey_Opening]])</f>
        <v>2013</v>
      </c>
      <c r="V8863">
        <f>MONTH(Sheet1[[#This Row],[Datekey_Opening]])</f>
        <v>3</v>
      </c>
      <c r="W8863" t="str">
        <f>TEXT(Sheet1[[#This Row],[Datekey_Opening]],"MMMM")</f>
        <v>March</v>
      </c>
      <c r="X8863" t="str">
        <f>"Q"&amp;ROUNDUP(MONTH(Sheet1[[#This Row],[Datekey_Opening]])/3,0)</f>
        <v>Q1</v>
      </c>
      <c r="Y8863" t="str">
        <f>TEXT(Sheet1[[#This Row],[Datekey_Opening]],"yyyy-mmm")</f>
        <v>2013-Mar</v>
      </c>
      <c r="Z8863">
        <f>WEEKDAY(Sheet1[[#This Row],[Datekey_Opening]],2)</f>
        <v>6</v>
      </c>
      <c r="AA8863" t="str">
        <f>TEXT(WEEKDAY(Sheet1[[#This Row],[Datekey_Opening]]),"DDDD")</f>
        <v>Saturday</v>
      </c>
      <c r="AB8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3" t="str">
        <f>IF(Sheet1[[#This Row],[Rating]]&lt;2,"1-2",IF(Sheet1[[#This Row],[Rating]]&lt;3,"2-3",IF(Sheet1[[#This Row],[Rating]]&lt;4,"3-4","4-5")))</f>
        <v>4-5</v>
      </c>
    </row>
    <row r="8864" spans="1:29" x14ac:dyDescent="0.3">
      <c r="A8864" t="s">
        <v>27469</v>
      </c>
      <c r="B8864" t="s">
        <v>27470</v>
      </c>
      <c r="C8864">
        <v>216</v>
      </c>
      <c r="D8864" t="s">
        <v>2666</v>
      </c>
      <c r="E8864" t="s">
        <v>27471</v>
      </c>
      <c r="F8864" t="s">
        <v>2666</v>
      </c>
      <c r="G8864" t="s">
        <v>2668</v>
      </c>
      <c r="H8864">
        <v>-90.571600000000004</v>
      </c>
      <c r="I8864">
        <v>41.560400000000001</v>
      </c>
      <c r="J8864" t="s">
        <v>708</v>
      </c>
      <c r="K8864" t="s">
        <v>702</v>
      </c>
      <c r="L8864" t="s">
        <v>28</v>
      </c>
      <c r="M8864" t="s">
        <v>28</v>
      </c>
      <c r="N8864" t="s">
        <v>28</v>
      </c>
      <c r="O8864" t="s">
        <v>28</v>
      </c>
      <c r="P8864">
        <v>1</v>
      </c>
      <c r="Q8864">
        <v>125</v>
      </c>
      <c r="R8864">
        <v>10</v>
      </c>
      <c r="S8864">
        <v>3.9</v>
      </c>
      <c r="T8864" s="1">
        <v>40611</v>
      </c>
      <c r="U8864">
        <f>YEAR(Sheet1[[#This Row],[Datekey_Opening]])</f>
        <v>2011</v>
      </c>
      <c r="V8864">
        <f>MONTH(Sheet1[[#This Row],[Datekey_Opening]])</f>
        <v>3</v>
      </c>
      <c r="W8864" t="str">
        <f>TEXT(Sheet1[[#This Row],[Datekey_Opening]],"MMMM")</f>
        <v>March</v>
      </c>
      <c r="X8864" t="str">
        <f>"Q"&amp;ROUNDUP(MONTH(Sheet1[[#This Row],[Datekey_Opening]])/3,0)</f>
        <v>Q1</v>
      </c>
      <c r="Y8864" t="str">
        <f>TEXT(Sheet1[[#This Row],[Datekey_Opening]],"yyyy-mmm")</f>
        <v>2011-Mar</v>
      </c>
      <c r="Z8864">
        <f>WEEKDAY(Sheet1[[#This Row],[Datekey_Opening]],2)</f>
        <v>3</v>
      </c>
      <c r="AA8864" t="str">
        <f>TEXT(WEEKDAY(Sheet1[[#This Row],[Datekey_Opening]]),"DDDD")</f>
        <v>Wednesday</v>
      </c>
      <c r="AB8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4" t="str">
        <f>IF(Sheet1[[#This Row],[Rating]]&lt;2,"1-2",IF(Sheet1[[#This Row],[Rating]]&lt;3,"2-3",IF(Sheet1[[#This Row],[Rating]]&lt;4,"3-4","4-5")))</f>
        <v>3-4</v>
      </c>
    </row>
    <row r="8865" spans="1:29" x14ac:dyDescent="0.3">
      <c r="A8865" t="s">
        <v>27472</v>
      </c>
      <c r="B8865" t="s">
        <v>27473</v>
      </c>
      <c r="C8865">
        <v>216</v>
      </c>
      <c r="D8865" t="s">
        <v>2621</v>
      </c>
      <c r="E8865" t="s">
        <v>27474</v>
      </c>
      <c r="F8865" t="s">
        <v>2621</v>
      </c>
      <c r="G8865" t="s">
        <v>2623</v>
      </c>
      <c r="H8865">
        <v>-90.667734899999999</v>
      </c>
      <c r="I8865">
        <v>42.500191000000001</v>
      </c>
      <c r="J8865" t="s">
        <v>27475</v>
      </c>
      <c r="K8865" t="s">
        <v>702</v>
      </c>
      <c r="L8865" t="s">
        <v>28</v>
      </c>
      <c r="M8865" t="s">
        <v>28</v>
      </c>
      <c r="N8865" t="s">
        <v>28</v>
      </c>
      <c r="O8865" t="s">
        <v>28</v>
      </c>
      <c r="P8865">
        <v>1</v>
      </c>
      <c r="Q8865">
        <v>119</v>
      </c>
      <c r="R8865">
        <v>10</v>
      </c>
      <c r="S8865">
        <v>3.5</v>
      </c>
      <c r="T8865" s="1">
        <v>40615</v>
      </c>
      <c r="U8865">
        <f>YEAR(Sheet1[[#This Row],[Datekey_Opening]])</f>
        <v>2011</v>
      </c>
      <c r="V8865">
        <f>MONTH(Sheet1[[#This Row],[Datekey_Opening]])</f>
        <v>3</v>
      </c>
      <c r="W8865" t="str">
        <f>TEXT(Sheet1[[#This Row],[Datekey_Opening]],"MMMM")</f>
        <v>March</v>
      </c>
      <c r="X8865" t="str">
        <f>"Q"&amp;ROUNDUP(MONTH(Sheet1[[#This Row],[Datekey_Opening]])/3,0)</f>
        <v>Q1</v>
      </c>
      <c r="Y8865" t="str">
        <f>TEXT(Sheet1[[#This Row],[Datekey_Opening]],"yyyy-mmm")</f>
        <v>2011-Mar</v>
      </c>
      <c r="Z8865">
        <f>WEEKDAY(Sheet1[[#This Row],[Datekey_Opening]],2)</f>
        <v>7</v>
      </c>
      <c r="AA8865" t="str">
        <f>TEXT(WEEKDAY(Sheet1[[#This Row],[Datekey_Opening]]),"DDDD")</f>
        <v>Sunday</v>
      </c>
      <c r="AB8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5" t="str">
        <f>IF(Sheet1[[#This Row],[Rating]]&lt;2,"1-2",IF(Sheet1[[#This Row],[Rating]]&lt;3,"2-3",IF(Sheet1[[#This Row],[Rating]]&lt;4,"3-4","4-5")))</f>
        <v>3-4</v>
      </c>
    </row>
    <row r="8866" spans="1:29" x14ac:dyDescent="0.3">
      <c r="A8866" t="s">
        <v>27476</v>
      </c>
      <c r="B8866" t="s">
        <v>27477</v>
      </c>
      <c r="C8866">
        <v>216</v>
      </c>
      <c r="D8866" t="s">
        <v>27478</v>
      </c>
      <c r="E8866" t="s">
        <v>27479</v>
      </c>
      <c r="F8866" t="s">
        <v>27478</v>
      </c>
      <c r="G8866" t="s">
        <v>27480</v>
      </c>
      <c r="H8866">
        <v>-119.25269400000001</v>
      </c>
      <c r="I8866">
        <v>39.607514999999999</v>
      </c>
      <c r="J8866" t="s">
        <v>3244</v>
      </c>
      <c r="K8866" t="s">
        <v>702</v>
      </c>
      <c r="L8866" t="s">
        <v>28</v>
      </c>
      <c r="M8866" t="s">
        <v>28</v>
      </c>
      <c r="N8866" t="s">
        <v>28</v>
      </c>
      <c r="O8866" t="s">
        <v>28</v>
      </c>
      <c r="P8866">
        <v>1</v>
      </c>
      <c r="Q8866">
        <v>83</v>
      </c>
      <c r="R8866">
        <v>10</v>
      </c>
      <c r="S8866">
        <v>3.7</v>
      </c>
      <c r="T8866" s="1">
        <v>42068</v>
      </c>
      <c r="U8866">
        <f>YEAR(Sheet1[[#This Row],[Datekey_Opening]])</f>
        <v>2015</v>
      </c>
      <c r="V8866">
        <f>MONTH(Sheet1[[#This Row],[Datekey_Opening]])</f>
        <v>3</v>
      </c>
      <c r="W8866" t="str">
        <f>TEXT(Sheet1[[#This Row],[Datekey_Opening]],"MMMM")</f>
        <v>March</v>
      </c>
      <c r="X8866" t="str">
        <f>"Q"&amp;ROUNDUP(MONTH(Sheet1[[#This Row],[Datekey_Opening]])/3,0)</f>
        <v>Q1</v>
      </c>
      <c r="Y8866" t="str">
        <f>TEXT(Sheet1[[#This Row],[Datekey_Opening]],"yyyy-mmm")</f>
        <v>2015-Mar</v>
      </c>
      <c r="Z8866">
        <f>WEEKDAY(Sheet1[[#This Row],[Datekey_Opening]],2)</f>
        <v>4</v>
      </c>
      <c r="AA8866" t="str">
        <f>TEXT(WEEKDAY(Sheet1[[#This Row],[Datekey_Opening]]),"DDDD")</f>
        <v>Thursday</v>
      </c>
      <c r="AB8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6" t="str">
        <f>IF(Sheet1[[#This Row],[Rating]]&lt;2,"1-2",IF(Sheet1[[#This Row],[Rating]]&lt;3,"2-3",IF(Sheet1[[#This Row],[Rating]]&lt;4,"3-4","4-5")))</f>
        <v>3-4</v>
      </c>
    </row>
    <row r="8867" spans="1:29" x14ac:dyDescent="0.3">
      <c r="A8867" t="s">
        <v>27481</v>
      </c>
      <c r="B8867" t="s">
        <v>27482</v>
      </c>
      <c r="C8867">
        <v>216</v>
      </c>
      <c r="D8867" t="s">
        <v>26840</v>
      </c>
      <c r="E8867" t="s">
        <v>27483</v>
      </c>
      <c r="F8867" t="s">
        <v>26990</v>
      </c>
      <c r="G8867" t="s">
        <v>26991</v>
      </c>
      <c r="H8867">
        <v>-83.927794000000006</v>
      </c>
      <c r="I8867">
        <v>34.180042999999998</v>
      </c>
      <c r="J8867" t="s">
        <v>27484</v>
      </c>
      <c r="K8867" t="s">
        <v>702</v>
      </c>
      <c r="L8867" t="s">
        <v>28</v>
      </c>
      <c r="M8867" t="s">
        <v>28</v>
      </c>
      <c r="N8867" t="s">
        <v>28</v>
      </c>
      <c r="O8867" t="s">
        <v>28</v>
      </c>
      <c r="P8867">
        <v>1</v>
      </c>
      <c r="Q8867">
        <v>182</v>
      </c>
      <c r="R8867">
        <v>10</v>
      </c>
      <c r="S8867">
        <v>4.0999999999999996</v>
      </c>
      <c r="T8867" s="1">
        <v>43168</v>
      </c>
      <c r="U8867">
        <f>YEAR(Sheet1[[#This Row],[Datekey_Opening]])</f>
        <v>2018</v>
      </c>
      <c r="V8867">
        <f>MONTH(Sheet1[[#This Row],[Datekey_Opening]])</f>
        <v>3</v>
      </c>
      <c r="W8867" t="str">
        <f>TEXT(Sheet1[[#This Row],[Datekey_Opening]],"MMMM")</f>
        <v>March</v>
      </c>
      <c r="X8867" t="str">
        <f>"Q"&amp;ROUNDUP(MONTH(Sheet1[[#This Row],[Datekey_Opening]])/3,0)</f>
        <v>Q1</v>
      </c>
      <c r="Y8867" t="str">
        <f>TEXT(Sheet1[[#This Row],[Datekey_Opening]],"yyyy-mmm")</f>
        <v>2018-Mar</v>
      </c>
      <c r="Z8867">
        <f>WEEKDAY(Sheet1[[#This Row],[Datekey_Opening]],2)</f>
        <v>5</v>
      </c>
      <c r="AA8867" t="str">
        <f>TEXT(WEEKDAY(Sheet1[[#This Row],[Datekey_Opening]]),"DDDD")</f>
        <v>Friday</v>
      </c>
      <c r="AB8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7" t="str">
        <f>IF(Sheet1[[#This Row],[Rating]]&lt;2,"1-2",IF(Sheet1[[#This Row],[Rating]]&lt;3,"2-3",IF(Sheet1[[#This Row],[Rating]]&lt;4,"3-4","4-5")))</f>
        <v>4-5</v>
      </c>
    </row>
    <row r="8868" spans="1:29" x14ac:dyDescent="0.3">
      <c r="A8868" t="s">
        <v>27485</v>
      </c>
      <c r="B8868" t="s">
        <v>27486</v>
      </c>
      <c r="C8868">
        <v>216</v>
      </c>
      <c r="D8868" t="s">
        <v>2611</v>
      </c>
      <c r="E8868" t="s">
        <v>27487</v>
      </c>
      <c r="F8868" t="s">
        <v>26905</v>
      </c>
      <c r="G8868" t="s">
        <v>26906</v>
      </c>
      <c r="H8868">
        <v>-83.649349999999998</v>
      </c>
      <c r="I8868">
        <v>32.594665999999997</v>
      </c>
      <c r="J8868" t="s">
        <v>3244</v>
      </c>
      <c r="K8868" t="s">
        <v>702</v>
      </c>
      <c r="L8868" t="s">
        <v>28</v>
      </c>
      <c r="M8868" t="s">
        <v>28</v>
      </c>
      <c r="N8868" t="s">
        <v>28</v>
      </c>
      <c r="O8868" t="s">
        <v>28</v>
      </c>
      <c r="P8868">
        <v>1</v>
      </c>
      <c r="Q8868">
        <v>181</v>
      </c>
      <c r="R8868">
        <v>10</v>
      </c>
      <c r="S8868">
        <v>4.0999999999999996</v>
      </c>
      <c r="T8868" s="1">
        <v>42800</v>
      </c>
      <c r="U8868">
        <f>YEAR(Sheet1[[#This Row],[Datekey_Opening]])</f>
        <v>2017</v>
      </c>
      <c r="V8868">
        <f>MONTH(Sheet1[[#This Row],[Datekey_Opening]])</f>
        <v>3</v>
      </c>
      <c r="W8868" t="str">
        <f>TEXT(Sheet1[[#This Row],[Datekey_Opening]],"MMMM")</f>
        <v>March</v>
      </c>
      <c r="X8868" t="str">
        <f>"Q"&amp;ROUNDUP(MONTH(Sheet1[[#This Row],[Datekey_Opening]])/3,0)</f>
        <v>Q1</v>
      </c>
      <c r="Y8868" t="str">
        <f>TEXT(Sheet1[[#This Row],[Datekey_Opening]],"yyyy-mmm")</f>
        <v>2017-Mar</v>
      </c>
      <c r="Z8868">
        <f>WEEKDAY(Sheet1[[#This Row],[Datekey_Opening]],2)</f>
        <v>1</v>
      </c>
      <c r="AA8868" t="str">
        <f>TEXT(WEEKDAY(Sheet1[[#This Row],[Datekey_Opening]]),"DDDD")</f>
        <v>Monday</v>
      </c>
      <c r="AB8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8" t="str">
        <f>IF(Sheet1[[#This Row],[Rating]]&lt;2,"1-2",IF(Sheet1[[#This Row],[Rating]]&lt;3,"2-3",IF(Sheet1[[#This Row],[Rating]]&lt;4,"3-4","4-5")))</f>
        <v>4-5</v>
      </c>
    </row>
    <row r="8869" spans="1:29" x14ac:dyDescent="0.3">
      <c r="A8869" t="s">
        <v>27488</v>
      </c>
      <c r="B8869" t="s">
        <v>27489</v>
      </c>
      <c r="C8869">
        <v>216</v>
      </c>
      <c r="D8869" t="s">
        <v>2534</v>
      </c>
      <c r="E8869" t="s">
        <v>27490</v>
      </c>
      <c r="F8869" t="s">
        <v>2534</v>
      </c>
      <c r="G8869" t="s">
        <v>26874</v>
      </c>
      <c r="H8869">
        <v>-96.375500000000002</v>
      </c>
      <c r="I8869">
        <v>42.4876</v>
      </c>
      <c r="J8869" t="s">
        <v>1527</v>
      </c>
      <c r="K8869" t="s">
        <v>702</v>
      </c>
      <c r="L8869" t="s">
        <v>28</v>
      </c>
      <c r="M8869" t="s">
        <v>28</v>
      </c>
      <c r="N8869" t="s">
        <v>28</v>
      </c>
      <c r="O8869" t="s">
        <v>28</v>
      </c>
      <c r="P8869">
        <v>1</v>
      </c>
      <c r="Q8869">
        <v>122</v>
      </c>
      <c r="R8869">
        <v>10</v>
      </c>
      <c r="S8869">
        <v>3.7</v>
      </c>
      <c r="T8869" s="1">
        <v>42071</v>
      </c>
      <c r="U8869">
        <f>YEAR(Sheet1[[#This Row],[Datekey_Opening]])</f>
        <v>2015</v>
      </c>
      <c r="V8869">
        <f>MONTH(Sheet1[[#This Row],[Datekey_Opening]])</f>
        <v>3</v>
      </c>
      <c r="W8869" t="str">
        <f>TEXT(Sheet1[[#This Row],[Datekey_Opening]],"MMMM")</f>
        <v>March</v>
      </c>
      <c r="X8869" t="str">
        <f>"Q"&amp;ROUNDUP(MONTH(Sheet1[[#This Row],[Datekey_Opening]])/3,0)</f>
        <v>Q1</v>
      </c>
      <c r="Y8869" t="str">
        <f>TEXT(Sheet1[[#This Row],[Datekey_Opening]],"yyyy-mmm")</f>
        <v>2015-Mar</v>
      </c>
      <c r="Z8869">
        <f>WEEKDAY(Sheet1[[#This Row],[Datekey_Opening]],2)</f>
        <v>7</v>
      </c>
      <c r="AA8869" t="str">
        <f>TEXT(WEEKDAY(Sheet1[[#This Row],[Datekey_Opening]]),"DDDD")</f>
        <v>Sunday</v>
      </c>
      <c r="AB8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9" t="str">
        <f>IF(Sheet1[[#This Row],[Rating]]&lt;2,"1-2",IF(Sheet1[[#This Row],[Rating]]&lt;3,"2-3",IF(Sheet1[[#This Row],[Rating]]&lt;4,"3-4","4-5")))</f>
        <v>3-4</v>
      </c>
    </row>
    <row r="8870" spans="1:29" x14ac:dyDescent="0.3">
      <c r="A8870" t="s">
        <v>27491</v>
      </c>
      <c r="B8870" t="s">
        <v>27470</v>
      </c>
      <c r="C8870">
        <v>216</v>
      </c>
      <c r="D8870" t="s">
        <v>2630</v>
      </c>
      <c r="E8870" t="s">
        <v>27492</v>
      </c>
      <c r="F8870" t="s">
        <v>2630</v>
      </c>
      <c r="G8870" t="s">
        <v>2632</v>
      </c>
      <c r="H8870">
        <v>-84.219300000000004</v>
      </c>
      <c r="I8870">
        <v>31.616</v>
      </c>
      <c r="J8870" t="s">
        <v>708</v>
      </c>
      <c r="K8870" t="s">
        <v>702</v>
      </c>
      <c r="L8870" t="s">
        <v>28</v>
      </c>
      <c r="M8870" t="s">
        <v>28</v>
      </c>
      <c r="N8870" t="s">
        <v>28</v>
      </c>
      <c r="O8870" t="s">
        <v>28</v>
      </c>
      <c r="P8870">
        <v>1</v>
      </c>
      <c r="Q8870">
        <v>67</v>
      </c>
      <c r="R8870">
        <v>10</v>
      </c>
      <c r="S8870">
        <v>3.5</v>
      </c>
      <c r="T8870" s="1">
        <v>40215</v>
      </c>
      <c r="U8870">
        <f>YEAR(Sheet1[[#This Row],[Datekey_Opening]])</f>
        <v>2010</v>
      </c>
      <c r="V8870">
        <f>MONTH(Sheet1[[#This Row],[Datekey_Opening]])</f>
        <v>2</v>
      </c>
      <c r="W8870" t="str">
        <f>TEXT(Sheet1[[#This Row],[Datekey_Opening]],"MMMM")</f>
        <v>February</v>
      </c>
      <c r="X8870" t="str">
        <f>"Q"&amp;ROUNDUP(MONTH(Sheet1[[#This Row],[Datekey_Opening]])/3,0)</f>
        <v>Q1</v>
      </c>
      <c r="Y8870" t="str">
        <f>TEXT(Sheet1[[#This Row],[Datekey_Opening]],"yyyy-mmm")</f>
        <v>2010-Feb</v>
      </c>
      <c r="Z8870">
        <f>WEEKDAY(Sheet1[[#This Row],[Datekey_Opening]],2)</f>
        <v>6</v>
      </c>
      <c r="AA8870" t="str">
        <f>TEXT(WEEKDAY(Sheet1[[#This Row],[Datekey_Opening]]),"DDDD")</f>
        <v>Saturday</v>
      </c>
      <c r="AB8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0" t="str">
        <f>IF(Sheet1[[#This Row],[Rating]]&lt;2,"1-2",IF(Sheet1[[#This Row],[Rating]]&lt;3,"2-3",IF(Sheet1[[#This Row],[Rating]]&lt;4,"3-4","4-5")))</f>
        <v>3-4</v>
      </c>
    </row>
    <row r="8871" spans="1:29" x14ac:dyDescent="0.3">
      <c r="A8871" t="s">
        <v>27493</v>
      </c>
      <c r="B8871" t="s">
        <v>27494</v>
      </c>
      <c r="C8871">
        <v>216</v>
      </c>
      <c r="D8871" t="s">
        <v>2630</v>
      </c>
      <c r="E8871" t="s">
        <v>27495</v>
      </c>
      <c r="F8871" t="s">
        <v>2630</v>
      </c>
      <c r="G8871" t="s">
        <v>2632</v>
      </c>
      <c r="H8871">
        <v>-84.212000000000003</v>
      </c>
      <c r="I8871">
        <v>31.610399999999998</v>
      </c>
      <c r="J8871" t="s">
        <v>753</v>
      </c>
      <c r="K8871" t="s">
        <v>702</v>
      </c>
      <c r="L8871" t="s">
        <v>28</v>
      </c>
      <c r="M8871" t="s">
        <v>28</v>
      </c>
      <c r="N8871" t="s">
        <v>28</v>
      </c>
      <c r="O8871" t="s">
        <v>28</v>
      </c>
      <c r="P8871">
        <v>1</v>
      </c>
      <c r="Q8871">
        <v>153</v>
      </c>
      <c r="R8871">
        <v>10</v>
      </c>
      <c r="S8871">
        <v>3.8</v>
      </c>
      <c r="T8871" s="1">
        <v>42413</v>
      </c>
      <c r="U8871">
        <f>YEAR(Sheet1[[#This Row],[Datekey_Opening]])</f>
        <v>2016</v>
      </c>
      <c r="V8871">
        <f>MONTH(Sheet1[[#This Row],[Datekey_Opening]])</f>
        <v>2</v>
      </c>
      <c r="W8871" t="str">
        <f>TEXT(Sheet1[[#This Row],[Datekey_Opening]],"MMMM")</f>
        <v>February</v>
      </c>
      <c r="X8871" t="str">
        <f>"Q"&amp;ROUNDUP(MONTH(Sheet1[[#This Row],[Datekey_Opening]])/3,0)</f>
        <v>Q1</v>
      </c>
      <c r="Y8871" t="str">
        <f>TEXT(Sheet1[[#This Row],[Datekey_Opening]],"yyyy-mmm")</f>
        <v>2016-Feb</v>
      </c>
      <c r="Z8871">
        <f>WEEKDAY(Sheet1[[#This Row],[Datekey_Opening]],2)</f>
        <v>6</v>
      </c>
      <c r="AA8871" t="str">
        <f>TEXT(WEEKDAY(Sheet1[[#This Row],[Datekey_Opening]]),"DDDD")</f>
        <v>Saturday</v>
      </c>
      <c r="AB8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1" t="str">
        <f>IF(Sheet1[[#This Row],[Rating]]&lt;2,"1-2",IF(Sheet1[[#This Row],[Rating]]&lt;3,"2-3",IF(Sheet1[[#This Row],[Rating]]&lt;4,"3-4","4-5")))</f>
        <v>3-4</v>
      </c>
    </row>
    <row r="8872" spans="1:29" x14ac:dyDescent="0.3">
      <c r="A8872" t="s">
        <v>27496</v>
      </c>
      <c r="B8872" t="s">
        <v>27497</v>
      </c>
      <c r="C8872">
        <v>216</v>
      </c>
      <c r="D8872" t="s">
        <v>2630</v>
      </c>
      <c r="E8872" t="s">
        <v>27498</v>
      </c>
      <c r="F8872" t="s">
        <v>27499</v>
      </c>
      <c r="G8872" t="s">
        <v>27500</v>
      </c>
      <c r="H8872">
        <v>-83.838899999999995</v>
      </c>
      <c r="I8872">
        <v>31.530799999999999</v>
      </c>
      <c r="J8872" t="s">
        <v>27501</v>
      </c>
      <c r="K8872" t="s">
        <v>702</v>
      </c>
      <c r="L8872" t="s">
        <v>28</v>
      </c>
      <c r="M8872" t="s">
        <v>28</v>
      </c>
      <c r="N8872" t="s">
        <v>28</v>
      </c>
      <c r="O8872" t="s">
        <v>28</v>
      </c>
      <c r="P8872">
        <v>1</v>
      </c>
      <c r="Q8872">
        <v>20</v>
      </c>
      <c r="R8872">
        <v>10</v>
      </c>
      <c r="S8872">
        <v>3.4</v>
      </c>
      <c r="T8872" s="1">
        <v>42058</v>
      </c>
      <c r="U8872">
        <f>YEAR(Sheet1[[#This Row],[Datekey_Opening]])</f>
        <v>2015</v>
      </c>
      <c r="V8872">
        <f>MONTH(Sheet1[[#This Row],[Datekey_Opening]])</f>
        <v>2</v>
      </c>
      <c r="W8872" t="str">
        <f>TEXT(Sheet1[[#This Row],[Datekey_Opening]],"MMMM")</f>
        <v>February</v>
      </c>
      <c r="X8872" t="str">
        <f>"Q"&amp;ROUNDUP(MONTH(Sheet1[[#This Row],[Datekey_Opening]])/3,0)</f>
        <v>Q1</v>
      </c>
      <c r="Y8872" t="str">
        <f>TEXT(Sheet1[[#This Row],[Datekey_Opening]],"yyyy-mmm")</f>
        <v>2015-Feb</v>
      </c>
      <c r="Z8872">
        <f>WEEKDAY(Sheet1[[#This Row],[Datekey_Opening]],2)</f>
        <v>1</v>
      </c>
      <c r="AA8872" t="str">
        <f>TEXT(WEEKDAY(Sheet1[[#This Row],[Datekey_Opening]]),"DDDD")</f>
        <v>Monday</v>
      </c>
      <c r="AB8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2" t="str">
        <f>IF(Sheet1[[#This Row],[Rating]]&lt;2,"1-2",IF(Sheet1[[#This Row],[Rating]]&lt;3,"2-3",IF(Sheet1[[#This Row],[Rating]]&lt;4,"3-4","4-5")))</f>
        <v>3-4</v>
      </c>
    </row>
    <row r="8873" spans="1:29" x14ac:dyDescent="0.3">
      <c r="A8873" t="s">
        <v>27502</v>
      </c>
      <c r="B8873" t="s">
        <v>27503</v>
      </c>
      <c r="C8873">
        <v>216</v>
      </c>
      <c r="D8873" t="s">
        <v>26883</v>
      </c>
      <c r="E8873" t="s">
        <v>27504</v>
      </c>
      <c r="F8873" t="s">
        <v>26883</v>
      </c>
      <c r="G8873" t="s">
        <v>26885</v>
      </c>
      <c r="H8873">
        <v>-83.400886999999997</v>
      </c>
      <c r="I8873">
        <v>33.963296</v>
      </c>
      <c r="J8873" t="s">
        <v>27505</v>
      </c>
      <c r="K8873" t="s">
        <v>702</v>
      </c>
      <c r="L8873" t="s">
        <v>28</v>
      </c>
      <c r="M8873" t="s">
        <v>28</v>
      </c>
      <c r="N8873" t="s">
        <v>28</v>
      </c>
      <c r="O8873" t="s">
        <v>28</v>
      </c>
      <c r="P8873">
        <v>1</v>
      </c>
      <c r="Q8873">
        <v>350</v>
      </c>
      <c r="R8873">
        <v>10</v>
      </c>
      <c r="S8873">
        <v>4.0999999999999996</v>
      </c>
      <c r="T8873" s="1">
        <v>42404</v>
      </c>
      <c r="U8873">
        <f>YEAR(Sheet1[[#This Row],[Datekey_Opening]])</f>
        <v>2016</v>
      </c>
      <c r="V8873">
        <f>MONTH(Sheet1[[#This Row],[Datekey_Opening]])</f>
        <v>2</v>
      </c>
      <c r="W8873" t="str">
        <f>TEXT(Sheet1[[#This Row],[Datekey_Opening]],"MMMM")</f>
        <v>February</v>
      </c>
      <c r="X8873" t="str">
        <f>"Q"&amp;ROUNDUP(MONTH(Sheet1[[#This Row],[Datekey_Opening]])/3,0)</f>
        <v>Q1</v>
      </c>
      <c r="Y8873" t="str">
        <f>TEXT(Sheet1[[#This Row],[Datekey_Opening]],"yyyy-mmm")</f>
        <v>2016-Feb</v>
      </c>
      <c r="Z8873">
        <f>WEEKDAY(Sheet1[[#This Row],[Datekey_Opening]],2)</f>
        <v>4</v>
      </c>
      <c r="AA8873" t="str">
        <f>TEXT(WEEKDAY(Sheet1[[#This Row],[Datekey_Opening]]),"DDDD")</f>
        <v>Thursday</v>
      </c>
      <c r="AB8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3" t="str">
        <f>IF(Sheet1[[#This Row],[Rating]]&lt;2,"1-2",IF(Sheet1[[#This Row],[Rating]]&lt;3,"2-3",IF(Sheet1[[#This Row],[Rating]]&lt;4,"3-4","4-5")))</f>
        <v>4-5</v>
      </c>
    </row>
    <row r="8874" spans="1:29" x14ac:dyDescent="0.3">
      <c r="A8874" t="s">
        <v>27506</v>
      </c>
      <c r="B8874" t="s">
        <v>27507</v>
      </c>
      <c r="C8874">
        <v>216</v>
      </c>
      <c r="D8874" t="s">
        <v>2573</v>
      </c>
      <c r="E8874" t="s">
        <v>27508</v>
      </c>
      <c r="F8874" t="s">
        <v>2573</v>
      </c>
      <c r="G8874" t="s">
        <v>2575</v>
      </c>
      <c r="H8874">
        <v>-116.20310000000001</v>
      </c>
      <c r="I8874">
        <v>43.613999999999997</v>
      </c>
      <c r="J8874" t="s">
        <v>27509</v>
      </c>
      <c r="K8874" t="s">
        <v>702</v>
      </c>
      <c r="L8874" t="s">
        <v>28</v>
      </c>
      <c r="M8874" t="s">
        <v>28</v>
      </c>
      <c r="N8874" t="s">
        <v>28</v>
      </c>
      <c r="O8874" t="s">
        <v>28</v>
      </c>
      <c r="P8874">
        <v>1</v>
      </c>
      <c r="Q8874">
        <v>303</v>
      </c>
      <c r="R8874">
        <v>10</v>
      </c>
      <c r="S8874">
        <v>4.3</v>
      </c>
      <c r="T8874" s="1">
        <v>41315</v>
      </c>
      <c r="U8874">
        <f>YEAR(Sheet1[[#This Row],[Datekey_Opening]])</f>
        <v>2013</v>
      </c>
      <c r="V8874">
        <f>MONTH(Sheet1[[#This Row],[Datekey_Opening]])</f>
        <v>2</v>
      </c>
      <c r="W8874" t="str">
        <f>TEXT(Sheet1[[#This Row],[Datekey_Opening]],"MMMM")</f>
        <v>February</v>
      </c>
      <c r="X8874" t="str">
        <f>"Q"&amp;ROUNDUP(MONTH(Sheet1[[#This Row],[Datekey_Opening]])/3,0)</f>
        <v>Q1</v>
      </c>
      <c r="Y8874" t="str">
        <f>TEXT(Sheet1[[#This Row],[Datekey_Opening]],"yyyy-mmm")</f>
        <v>2013-Feb</v>
      </c>
      <c r="Z8874">
        <f>WEEKDAY(Sheet1[[#This Row],[Datekey_Opening]],2)</f>
        <v>7</v>
      </c>
      <c r="AA8874" t="str">
        <f>TEXT(WEEKDAY(Sheet1[[#This Row],[Datekey_Opening]]),"DDDD")</f>
        <v>Sunday</v>
      </c>
      <c r="AB8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4" t="str">
        <f>IF(Sheet1[[#This Row],[Rating]]&lt;2,"1-2",IF(Sheet1[[#This Row],[Rating]]&lt;3,"2-3",IF(Sheet1[[#This Row],[Rating]]&lt;4,"3-4","4-5")))</f>
        <v>4-5</v>
      </c>
    </row>
    <row r="8875" spans="1:29" x14ac:dyDescent="0.3">
      <c r="A8875" t="s">
        <v>27510</v>
      </c>
      <c r="B8875" t="s">
        <v>27511</v>
      </c>
      <c r="C8875">
        <v>216</v>
      </c>
      <c r="D8875" t="s">
        <v>2573</v>
      </c>
      <c r="E8875" t="s">
        <v>27512</v>
      </c>
      <c r="F8875" t="s">
        <v>2573</v>
      </c>
      <c r="G8875" t="s">
        <v>2575</v>
      </c>
      <c r="H8875">
        <v>-116.24630000000001</v>
      </c>
      <c r="I8875">
        <v>43.619100000000003</v>
      </c>
      <c r="J8875" t="s">
        <v>3244</v>
      </c>
      <c r="K8875" t="s">
        <v>702</v>
      </c>
      <c r="L8875" t="s">
        <v>28</v>
      </c>
      <c r="M8875" t="s">
        <v>28</v>
      </c>
      <c r="N8875" t="s">
        <v>28</v>
      </c>
      <c r="O8875" t="s">
        <v>28</v>
      </c>
      <c r="P8875">
        <v>1</v>
      </c>
      <c r="Q8875">
        <v>660</v>
      </c>
      <c r="R8875">
        <v>10</v>
      </c>
      <c r="S8875">
        <v>4.4000000000000004</v>
      </c>
      <c r="T8875" s="1">
        <v>42424</v>
      </c>
      <c r="U8875">
        <f>YEAR(Sheet1[[#This Row],[Datekey_Opening]])</f>
        <v>2016</v>
      </c>
      <c r="V8875">
        <f>MONTH(Sheet1[[#This Row],[Datekey_Opening]])</f>
        <v>2</v>
      </c>
      <c r="W8875" t="str">
        <f>TEXT(Sheet1[[#This Row],[Datekey_Opening]],"MMMM")</f>
        <v>February</v>
      </c>
      <c r="X8875" t="str">
        <f>"Q"&amp;ROUNDUP(MONTH(Sheet1[[#This Row],[Datekey_Opening]])/3,0)</f>
        <v>Q1</v>
      </c>
      <c r="Y8875" t="str">
        <f>TEXT(Sheet1[[#This Row],[Datekey_Opening]],"yyyy-mmm")</f>
        <v>2016-Feb</v>
      </c>
      <c r="Z8875">
        <f>WEEKDAY(Sheet1[[#This Row],[Datekey_Opening]],2)</f>
        <v>3</v>
      </c>
      <c r="AA8875" t="str">
        <f>TEXT(WEEKDAY(Sheet1[[#This Row],[Datekey_Opening]]),"DDDD")</f>
        <v>Wednesday</v>
      </c>
      <c r="AB8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5" t="str">
        <f>IF(Sheet1[[#This Row],[Rating]]&lt;2,"1-2",IF(Sheet1[[#This Row],[Rating]]&lt;3,"2-3",IF(Sheet1[[#This Row],[Rating]]&lt;4,"3-4","4-5")))</f>
        <v>4-5</v>
      </c>
    </row>
    <row r="8876" spans="1:29" x14ac:dyDescent="0.3">
      <c r="A8876" t="s">
        <v>27513</v>
      </c>
      <c r="B8876" t="s">
        <v>27514</v>
      </c>
      <c r="C8876">
        <v>216</v>
      </c>
      <c r="D8876" t="s">
        <v>2677</v>
      </c>
      <c r="E8876" t="s">
        <v>27515</v>
      </c>
      <c r="F8876" t="s">
        <v>27516</v>
      </c>
      <c r="G8876" t="s">
        <v>27517</v>
      </c>
      <c r="H8876">
        <v>-93.697677299999995</v>
      </c>
      <c r="I8876">
        <v>41.671465400000002</v>
      </c>
      <c r="J8876" t="s">
        <v>27518</v>
      </c>
      <c r="K8876" t="s">
        <v>702</v>
      </c>
      <c r="L8876" t="s">
        <v>28</v>
      </c>
      <c r="M8876" t="s">
        <v>28</v>
      </c>
      <c r="N8876" t="s">
        <v>28</v>
      </c>
      <c r="O8876" t="s">
        <v>28</v>
      </c>
      <c r="P8876">
        <v>1</v>
      </c>
      <c r="Q8876">
        <v>214</v>
      </c>
      <c r="R8876">
        <v>10</v>
      </c>
      <c r="S8876">
        <v>4</v>
      </c>
      <c r="T8876" s="1">
        <v>42422</v>
      </c>
      <c r="U8876">
        <f>YEAR(Sheet1[[#This Row],[Datekey_Opening]])</f>
        <v>2016</v>
      </c>
      <c r="V8876">
        <f>MONTH(Sheet1[[#This Row],[Datekey_Opening]])</f>
        <v>2</v>
      </c>
      <c r="W8876" t="str">
        <f>TEXT(Sheet1[[#This Row],[Datekey_Opening]],"MMMM")</f>
        <v>February</v>
      </c>
      <c r="X8876" t="str">
        <f>"Q"&amp;ROUNDUP(MONTH(Sheet1[[#This Row],[Datekey_Opening]])/3,0)</f>
        <v>Q1</v>
      </c>
      <c r="Y8876" t="str">
        <f>TEXT(Sheet1[[#This Row],[Datekey_Opening]],"yyyy-mmm")</f>
        <v>2016-Feb</v>
      </c>
      <c r="Z8876">
        <f>WEEKDAY(Sheet1[[#This Row],[Datekey_Opening]],2)</f>
        <v>1</v>
      </c>
      <c r="AA8876" t="str">
        <f>TEXT(WEEKDAY(Sheet1[[#This Row],[Datekey_Opening]]),"DDDD")</f>
        <v>Monday</v>
      </c>
      <c r="AB8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6" t="str">
        <f>IF(Sheet1[[#This Row],[Rating]]&lt;2,"1-2",IF(Sheet1[[#This Row],[Rating]]&lt;3,"2-3",IF(Sheet1[[#This Row],[Rating]]&lt;4,"3-4","4-5")))</f>
        <v>4-5</v>
      </c>
    </row>
    <row r="8877" spans="1:29" x14ac:dyDescent="0.3">
      <c r="A8877" t="s">
        <v>27519</v>
      </c>
      <c r="B8877" t="s">
        <v>27520</v>
      </c>
      <c r="C8877">
        <v>216</v>
      </c>
      <c r="D8877" t="s">
        <v>27521</v>
      </c>
      <c r="E8877" t="s">
        <v>27522</v>
      </c>
      <c r="F8877" t="s">
        <v>27521</v>
      </c>
      <c r="G8877" t="s">
        <v>27523</v>
      </c>
      <c r="H8877">
        <v>-85.7363</v>
      </c>
      <c r="I8877">
        <v>46.3718</v>
      </c>
      <c r="J8877" t="s">
        <v>27524</v>
      </c>
      <c r="K8877" t="s">
        <v>702</v>
      </c>
      <c r="L8877" t="s">
        <v>28</v>
      </c>
      <c r="M8877" t="s">
        <v>28</v>
      </c>
      <c r="N8877" t="s">
        <v>28</v>
      </c>
      <c r="O8877" t="s">
        <v>28</v>
      </c>
      <c r="P8877">
        <v>1</v>
      </c>
      <c r="Q8877">
        <v>17</v>
      </c>
      <c r="R8877">
        <v>10</v>
      </c>
      <c r="S8877">
        <v>2.4</v>
      </c>
      <c r="T8877" s="1">
        <v>40949</v>
      </c>
      <c r="U8877">
        <f>YEAR(Sheet1[[#This Row],[Datekey_Opening]])</f>
        <v>2012</v>
      </c>
      <c r="V8877">
        <f>MONTH(Sheet1[[#This Row],[Datekey_Opening]])</f>
        <v>2</v>
      </c>
      <c r="W8877" t="str">
        <f>TEXT(Sheet1[[#This Row],[Datekey_Opening]],"MMMM")</f>
        <v>February</v>
      </c>
      <c r="X8877" t="str">
        <f>"Q"&amp;ROUNDUP(MONTH(Sheet1[[#This Row],[Datekey_Opening]])/3,0)</f>
        <v>Q1</v>
      </c>
      <c r="Y8877" t="str">
        <f>TEXT(Sheet1[[#This Row],[Datekey_Opening]],"yyyy-mmm")</f>
        <v>2012-Feb</v>
      </c>
      <c r="Z8877">
        <f>WEEKDAY(Sheet1[[#This Row],[Datekey_Opening]],2)</f>
        <v>5</v>
      </c>
      <c r="AA8877" t="str">
        <f>TEXT(WEEKDAY(Sheet1[[#This Row],[Datekey_Opening]]),"DDDD")</f>
        <v>Friday</v>
      </c>
      <c r="AB8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7" t="str">
        <f>IF(Sheet1[[#This Row],[Rating]]&lt;2,"1-2",IF(Sheet1[[#This Row],[Rating]]&lt;3,"2-3",IF(Sheet1[[#This Row],[Rating]]&lt;4,"3-4","4-5")))</f>
        <v>2-3</v>
      </c>
    </row>
    <row r="8878" spans="1:29" x14ac:dyDescent="0.3">
      <c r="A8878" t="s">
        <v>27525</v>
      </c>
      <c r="B8878" t="s">
        <v>27526</v>
      </c>
      <c r="C8878">
        <v>216</v>
      </c>
      <c r="D8878" t="s">
        <v>26661</v>
      </c>
      <c r="E8878" t="s">
        <v>27527</v>
      </c>
      <c r="F8878" t="s">
        <v>27528</v>
      </c>
      <c r="G8878" t="s">
        <v>27529</v>
      </c>
      <c r="H8878">
        <v>-112.3415</v>
      </c>
      <c r="I8878">
        <v>43.190300000000001</v>
      </c>
      <c r="J8878" t="s">
        <v>8400</v>
      </c>
      <c r="K8878" t="s">
        <v>702</v>
      </c>
      <c r="L8878" t="s">
        <v>28</v>
      </c>
      <c r="M8878" t="s">
        <v>28</v>
      </c>
      <c r="N8878" t="s">
        <v>28</v>
      </c>
      <c r="O8878" t="s">
        <v>28</v>
      </c>
      <c r="P8878">
        <v>1</v>
      </c>
      <c r="Q8878">
        <v>104</v>
      </c>
      <c r="R8878">
        <v>10</v>
      </c>
      <c r="S8878">
        <v>3.7</v>
      </c>
      <c r="T8878" s="1">
        <v>43140</v>
      </c>
      <c r="U8878">
        <f>YEAR(Sheet1[[#This Row],[Datekey_Opening]])</f>
        <v>2018</v>
      </c>
      <c r="V8878">
        <f>MONTH(Sheet1[[#This Row],[Datekey_Opening]])</f>
        <v>2</v>
      </c>
      <c r="W8878" t="str">
        <f>TEXT(Sheet1[[#This Row],[Datekey_Opening]],"MMMM")</f>
        <v>February</v>
      </c>
      <c r="X8878" t="str">
        <f>"Q"&amp;ROUNDUP(MONTH(Sheet1[[#This Row],[Datekey_Opening]])/3,0)</f>
        <v>Q1</v>
      </c>
      <c r="Y8878" t="str">
        <f>TEXT(Sheet1[[#This Row],[Datekey_Opening]],"yyyy-mmm")</f>
        <v>2018-Feb</v>
      </c>
      <c r="Z8878">
        <f>WEEKDAY(Sheet1[[#This Row],[Datekey_Opening]],2)</f>
        <v>5</v>
      </c>
      <c r="AA8878" t="str">
        <f>TEXT(WEEKDAY(Sheet1[[#This Row],[Datekey_Opening]]),"DDDD")</f>
        <v>Friday</v>
      </c>
      <c r="AB8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8" t="str">
        <f>IF(Sheet1[[#This Row],[Rating]]&lt;2,"1-2",IF(Sheet1[[#This Row],[Rating]]&lt;3,"2-3",IF(Sheet1[[#This Row],[Rating]]&lt;4,"3-4","4-5")))</f>
        <v>3-4</v>
      </c>
    </row>
    <row r="8879" spans="1:29" x14ac:dyDescent="0.3">
      <c r="A8879" t="s">
        <v>27530</v>
      </c>
      <c r="B8879" t="s">
        <v>27531</v>
      </c>
      <c r="C8879">
        <v>216</v>
      </c>
      <c r="D8879" t="s">
        <v>26661</v>
      </c>
      <c r="E8879" t="s">
        <v>27532</v>
      </c>
      <c r="F8879" t="s">
        <v>26661</v>
      </c>
      <c r="G8879" t="s">
        <v>26663</v>
      </c>
      <c r="H8879">
        <v>-112.4419</v>
      </c>
      <c r="I8879">
        <v>42.877400000000002</v>
      </c>
      <c r="J8879" t="s">
        <v>3244</v>
      </c>
      <c r="K8879" t="s">
        <v>702</v>
      </c>
      <c r="L8879" t="s">
        <v>28</v>
      </c>
      <c r="M8879" t="s">
        <v>28</v>
      </c>
      <c r="N8879" t="s">
        <v>28</v>
      </c>
      <c r="O8879" t="s">
        <v>28</v>
      </c>
      <c r="P8879">
        <v>1</v>
      </c>
      <c r="Q8879">
        <v>365</v>
      </c>
      <c r="R8879">
        <v>10</v>
      </c>
      <c r="S8879">
        <v>4.0999999999999996</v>
      </c>
      <c r="T8879" s="1">
        <v>40582</v>
      </c>
      <c r="U8879">
        <f>YEAR(Sheet1[[#This Row],[Datekey_Opening]])</f>
        <v>2011</v>
      </c>
      <c r="V8879">
        <f>MONTH(Sheet1[[#This Row],[Datekey_Opening]])</f>
        <v>2</v>
      </c>
      <c r="W8879" t="str">
        <f>TEXT(Sheet1[[#This Row],[Datekey_Opening]],"MMMM")</f>
        <v>February</v>
      </c>
      <c r="X8879" t="str">
        <f>"Q"&amp;ROUNDUP(MONTH(Sheet1[[#This Row],[Datekey_Opening]])/3,0)</f>
        <v>Q1</v>
      </c>
      <c r="Y8879" t="str">
        <f>TEXT(Sheet1[[#This Row],[Datekey_Opening]],"yyyy-mmm")</f>
        <v>2011-Feb</v>
      </c>
      <c r="Z8879">
        <f>WEEKDAY(Sheet1[[#This Row],[Datekey_Opening]],2)</f>
        <v>2</v>
      </c>
      <c r="AA8879" t="str">
        <f>TEXT(WEEKDAY(Sheet1[[#This Row],[Datekey_Opening]]),"DDDD")</f>
        <v>Tuesday</v>
      </c>
      <c r="AB8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9" t="str">
        <f>IF(Sheet1[[#This Row],[Rating]]&lt;2,"1-2",IF(Sheet1[[#This Row],[Rating]]&lt;3,"2-3",IF(Sheet1[[#This Row],[Rating]]&lt;4,"3-4","4-5")))</f>
        <v>4-5</v>
      </c>
    </row>
    <row r="8880" spans="1:29" x14ac:dyDescent="0.3">
      <c r="A8880" t="s">
        <v>27533</v>
      </c>
      <c r="B8880" t="s">
        <v>27534</v>
      </c>
      <c r="C8880">
        <v>216</v>
      </c>
      <c r="D8880" t="s">
        <v>2599</v>
      </c>
      <c r="E8880" t="s">
        <v>27535</v>
      </c>
      <c r="F8880" t="s">
        <v>27536</v>
      </c>
      <c r="G8880" t="s">
        <v>27537</v>
      </c>
      <c r="H8880">
        <v>-157.81343200000001</v>
      </c>
      <c r="I8880">
        <v>21.284586000000001</v>
      </c>
      <c r="K8880" t="s">
        <v>702</v>
      </c>
      <c r="L8880" t="s">
        <v>28</v>
      </c>
      <c r="M8880" t="s">
        <v>28</v>
      </c>
      <c r="N8880" t="s">
        <v>28</v>
      </c>
      <c r="O8880" t="s">
        <v>28</v>
      </c>
      <c r="P8880">
        <v>1</v>
      </c>
      <c r="Q8880">
        <v>707</v>
      </c>
      <c r="R8880">
        <v>10</v>
      </c>
      <c r="S8880">
        <v>4.7</v>
      </c>
      <c r="T8880" s="1">
        <v>40230</v>
      </c>
      <c r="U8880">
        <f>YEAR(Sheet1[[#This Row],[Datekey_Opening]])</f>
        <v>2010</v>
      </c>
      <c r="V8880">
        <f>MONTH(Sheet1[[#This Row],[Datekey_Opening]])</f>
        <v>2</v>
      </c>
      <c r="W8880" t="str">
        <f>TEXT(Sheet1[[#This Row],[Datekey_Opening]],"MMMM")</f>
        <v>February</v>
      </c>
      <c r="X8880" t="str">
        <f>"Q"&amp;ROUNDUP(MONTH(Sheet1[[#This Row],[Datekey_Opening]])/3,0)</f>
        <v>Q1</v>
      </c>
      <c r="Y8880" t="str">
        <f>TEXT(Sheet1[[#This Row],[Datekey_Opening]],"yyyy-mmm")</f>
        <v>2010-Feb</v>
      </c>
      <c r="Z8880">
        <f>WEEKDAY(Sheet1[[#This Row],[Datekey_Opening]],2)</f>
        <v>7</v>
      </c>
      <c r="AA8880" t="str">
        <f>TEXT(WEEKDAY(Sheet1[[#This Row],[Datekey_Opening]]),"DDDD")</f>
        <v>Sunday</v>
      </c>
      <c r="AB8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0" t="str">
        <f>IF(Sheet1[[#This Row],[Rating]]&lt;2,"1-2",IF(Sheet1[[#This Row],[Rating]]&lt;3,"2-3",IF(Sheet1[[#This Row],[Rating]]&lt;4,"3-4","4-5")))</f>
        <v>4-5</v>
      </c>
    </row>
    <row r="8881" spans="1:29" x14ac:dyDescent="0.3">
      <c r="A8881" t="s">
        <v>27538</v>
      </c>
      <c r="B8881" t="s">
        <v>27539</v>
      </c>
      <c r="C8881">
        <v>216</v>
      </c>
      <c r="D8881" t="s">
        <v>26883</v>
      </c>
      <c r="E8881" t="s">
        <v>27540</v>
      </c>
      <c r="F8881" t="s">
        <v>26883</v>
      </c>
      <c r="G8881" t="s">
        <v>26885</v>
      </c>
      <c r="H8881">
        <v>-83.387280000000004</v>
      </c>
      <c r="I8881">
        <v>33.937502000000002</v>
      </c>
      <c r="J8881" t="s">
        <v>3136</v>
      </c>
      <c r="K8881" t="s">
        <v>702</v>
      </c>
      <c r="L8881" t="s">
        <v>28</v>
      </c>
      <c r="M8881" t="s">
        <v>28</v>
      </c>
      <c r="N8881" t="s">
        <v>28</v>
      </c>
      <c r="O8881" t="s">
        <v>28</v>
      </c>
      <c r="P8881">
        <v>1</v>
      </c>
      <c r="Q8881">
        <v>546</v>
      </c>
      <c r="R8881">
        <v>10</v>
      </c>
      <c r="S8881">
        <v>4.4000000000000004</v>
      </c>
      <c r="T8881" s="1">
        <v>41289</v>
      </c>
      <c r="U8881">
        <f>YEAR(Sheet1[[#This Row],[Datekey_Opening]])</f>
        <v>2013</v>
      </c>
      <c r="V8881">
        <f>MONTH(Sheet1[[#This Row],[Datekey_Opening]])</f>
        <v>1</v>
      </c>
      <c r="W8881" t="str">
        <f>TEXT(Sheet1[[#This Row],[Datekey_Opening]],"MMMM")</f>
        <v>January</v>
      </c>
      <c r="X8881" t="str">
        <f>"Q"&amp;ROUNDUP(MONTH(Sheet1[[#This Row],[Datekey_Opening]])/3,0)</f>
        <v>Q1</v>
      </c>
      <c r="Y8881" t="str">
        <f>TEXT(Sheet1[[#This Row],[Datekey_Opening]],"yyyy-mmm")</f>
        <v>2013-Jan</v>
      </c>
      <c r="Z8881">
        <f>WEEKDAY(Sheet1[[#This Row],[Datekey_Opening]],2)</f>
        <v>2</v>
      </c>
      <c r="AA8881" t="str">
        <f>TEXT(WEEKDAY(Sheet1[[#This Row],[Datekey_Opening]]),"DDDD")</f>
        <v>Tuesday</v>
      </c>
      <c r="AB8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1" t="str">
        <f>IF(Sheet1[[#This Row],[Rating]]&lt;2,"1-2",IF(Sheet1[[#This Row],[Rating]]&lt;3,"2-3",IF(Sheet1[[#This Row],[Rating]]&lt;4,"3-4","4-5")))</f>
        <v>4-5</v>
      </c>
    </row>
    <row r="8882" spans="1:29" x14ac:dyDescent="0.3">
      <c r="A8882" t="s">
        <v>27541</v>
      </c>
      <c r="B8882" t="s">
        <v>27542</v>
      </c>
      <c r="C8882">
        <v>216</v>
      </c>
      <c r="D8882" t="s">
        <v>26813</v>
      </c>
      <c r="E8882" t="s">
        <v>27543</v>
      </c>
      <c r="F8882" t="s">
        <v>26893</v>
      </c>
      <c r="G8882" t="s">
        <v>26894</v>
      </c>
      <c r="H8882">
        <v>-91.639399999999995</v>
      </c>
      <c r="I8882">
        <v>42.046799999999998</v>
      </c>
      <c r="J8882" t="s">
        <v>753</v>
      </c>
      <c r="K8882" t="s">
        <v>702</v>
      </c>
      <c r="L8882" t="s">
        <v>28</v>
      </c>
      <c r="M8882" t="s">
        <v>28</v>
      </c>
      <c r="N8882" t="s">
        <v>28</v>
      </c>
      <c r="O8882" t="s">
        <v>28</v>
      </c>
      <c r="P8882">
        <v>1</v>
      </c>
      <c r="Q8882">
        <v>347</v>
      </c>
      <c r="R8882">
        <v>10</v>
      </c>
      <c r="S8882">
        <v>4.2</v>
      </c>
      <c r="T8882" s="1">
        <v>40934</v>
      </c>
      <c r="U8882">
        <f>YEAR(Sheet1[[#This Row],[Datekey_Opening]])</f>
        <v>2012</v>
      </c>
      <c r="V8882">
        <f>MONTH(Sheet1[[#This Row],[Datekey_Opening]])</f>
        <v>1</v>
      </c>
      <c r="W8882" t="str">
        <f>TEXT(Sheet1[[#This Row],[Datekey_Opening]],"MMMM")</f>
        <v>January</v>
      </c>
      <c r="X8882" t="str">
        <f>"Q"&amp;ROUNDUP(MONTH(Sheet1[[#This Row],[Datekey_Opening]])/3,0)</f>
        <v>Q1</v>
      </c>
      <c r="Y8882" t="str">
        <f>TEXT(Sheet1[[#This Row],[Datekey_Opening]],"yyyy-mmm")</f>
        <v>2012-Jan</v>
      </c>
      <c r="Z8882">
        <f>WEEKDAY(Sheet1[[#This Row],[Datekey_Opening]],2)</f>
        <v>4</v>
      </c>
      <c r="AA8882" t="str">
        <f>TEXT(WEEKDAY(Sheet1[[#This Row],[Datekey_Opening]]),"DDDD")</f>
        <v>Thursday</v>
      </c>
      <c r="AB8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2" t="str">
        <f>IF(Sheet1[[#This Row],[Rating]]&lt;2,"1-2",IF(Sheet1[[#This Row],[Rating]]&lt;3,"2-3",IF(Sheet1[[#This Row],[Rating]]&lt;4,"3-4","4-5")))</f>
        <v>4-5</v>
      </c>
    </row>
    <row r="8883" spans="1:29" x14ac:dyDescent="0.3">
      <c r="A8883" t="s">
        <v>27544</v>
      </c>
      <c r="B8883" t="s">
        <v>27545</v>
      </c>
      <c r="C8883">
        <v>216</v>
      </c>
      <c r="D8883" t="s">
        <v>26813</v>
      </c>
      <c r="E8883" t="s">
        <v>27546</v>
      </c>
      <c r="F8883" t="s">
        <v>26815</v>
      </c>
      <c r="G8883" t="s">
        <v>26816</v>
      </c>
      <c r="H8883">
        <v>-91.531413999999998</v>
      </c>
      <c r="I8883">
        <v>41.663848999999999</v>
      </c>
      <c r="J8883" t="s">
        <v>26895</v>
      </c>
      <c r="K8883" t="s">
        <v>702</v>
      </c>
      <c r="L8883" t="s">
        <v>28</v>
      </c>
      <c r="M8883" t="s">
        <v>28</v>
      </c>
      <c r="N8883" t="s">
        <v>28</v>
      </c>
      <c r="O8883" t="s">
        <v>28</v>
      </c>
      <c r="P8883">
        <v>1</v>
      </c>
      <c r="Q8883">
        <v>488</v>
      </c>
      <c r="R8883">
        <v>10</v>
      </c>
      <c r="S8883">
        <v>4.5</v>
      </c>
      <c r="T8883" s="1">
        <v>43114</v>
      </c>
      <c r="U8883">
        <f>YEAR(Sheet1[[#This Row],[Datekey_Opening]])</f>
        <v>2018</v>
      </c>
      <c r="V8883">
        <f>MONTH(Sheet1[[#This Row],[Datekey_Opening]])</f>
        <v>1</v>
      </c>
      <c r="W8883" t="str">
        <f>TEXT(Sheet1[[#This Row],[Datekey_Opening]],"MMMM")</f>
        <v>January</v>
      </c>
      <c r="X8883" t="str">
        <f>"Q"&amp;ROUNDUP(MONTH(Sheet1[[#This Row],[Datekey_Opening]])/3,0)</f>
        <v>Q1</v>
      </c>
      <c r="Y8883" t="str">
        <f>TEXT(Sheet1[[#This Row],[Datekey_Opening]],"yyyy-mmm")</f>
        <v>2018-Jan</v>
      </c>
      <c r="Z8883">
        <f>WEEKDAY(Sheet1[[#This Row],[Datekey_Opening]],2)</f>
        <v>7</v>
      </c>
      <c r="AA8883" t="str">
        <f>TEXT(WEEKDAY(Sheet1[[#This Row],[Datekey_Opening]]),"DDDD")</f>
        <v>Sunday</v>
      </c>
      <c r="AB8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3" t="str">
        <f>IF(Sheet1[[#This Row],[Rating]]&lt;2,"1-2",IF(Sheet1[[#This Row],[Rating]]&lt;3,"2-3",IF(Sheet1[[#This Row],[Rating]]&lt;4,"3-4","4-5")))</f>
        <v>4-5</v>
      </c>
    </row>
    <row r="8884" spans="1:29" x14ac:dyDescent="0.3">
      <c r="A8884" t="s">
        <v>27547</v>
      </c>
      <c r="B8884" t="s">
        <v>27548</v>
      </c>
      <c r="C8884">
        <v>216</v>
      </c>
      <c r="D8884" t="s">
        <v>27128</v>
      </c>
      <c r="E8884" t="s">
        <v>27549</v>
      </c>
      <c r="F8884" t="s">
        <v>27550</v>
      </c>
      <c r="G8884" t="s">
        <v>27551</v>
      </c>
      <c r="H8884">
        <v>-84.926258000000004</v>
      </c>
      <c r="I8884">
        <v>34.474634999999999</v>
      </c>
      <c r="J8884" t="s">
        <v>27552</v>
      </c>
      <c r="K8884" t="s">
        <v>702</v>
      </c>
      <c r="L8884" t="s">
        <v>28</v>
      </c>
      <c r="M8884" t="s">
        <v>28</v>
      </c>
      <c r="N8884" t="s">
        <v>28</v>
      </c>
      <c r="O8884" t="s">
        <v>28</v>
      </c>
      <c r="P8884">
        <v>1</v>
      </c>
      <c r="Q8884">
        <v>122</v>
      </c>
      <c r="R8884">
        <v>10</v>
      </c>
      <c r="S8884">
        <v>4.4000000000000004</v>
      </c>
      <c r="T8884" s="1">
        <v>42370</v>
      </c>
      <c r="U8884">
        <f>YEAR(Sheet1[[#This Row],[Datekey_Opening]])</f>
        <v>2016</v>
      </c>
      <c r="V8884">
        <f>MONTH(Sheet1[[#This Row],[Datekey_Opening]])</f>
        <v>1</v>
      </c>
      <c r="W8884" t="str">
        <f>TEXT(Sheet1[[#This Row],[Datekey_Opening]],"MMMM")</f>
        <v>January</v>
      </c>
      <c r="X8884" t="str">
        <f>"Q"&amp;ROUNDUP(MONTH(Sheet1[[#This Row],[Datekey_Opening]])/3,0)</f>
        <v>Q1</v>
      </c>
      <c r="Y8884" t="str">
        <f>TEXT(Sheet1[[#This Row],[Datekey_Opening]],"yyyy-mmm")</f>
        <v>2016-Jan</v>
      </c>
      <c r="Z8884">
        <f>WEEKDAY(Sheet1[[#This Row],[Datekey_Opening]],2)</f>
        <v>5</v>
      </c>
      <c r="AA8884" t="str">
        <f>TEXT(WEEKDAY(Sheet1[[#This Row],[Datekey_Opening]]),"DDDD")</f>
        <v>Friday</v>
      </c>
      <c r="AB8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4" t="str">
        <f>IF(Sheet1[[#This Row],[Rating]]&lt;2,"1-2",IF(Sheet1[[#This Row],[Rating]]&lt;3,"2-3",IF(Sheet1[[#This Row],[Rating]]&lt;4,"3-4","4-5")))</f>
        <v>4-5</v>
      </c>
    </row>
    <row r="8885" spans="1:29" x14ac:dyDescent="0.3">
      <c r="A8885" t="s">
        <v>27553</v>
      </c>
      <c r="B8885" t="s">
        <v>27554</v>
      </c>
      <c r="C8885">
        <v>216</v>
      </c>
      <c r="D8885" t="s">
        <v>27128</v>
      </c>
      <c r="E8885" t="s">
        <v>27555</v>
      </c>
      <c r="F8885" t="s">
        <v>27556</v>
      </c>
      <c r="G8885" t="s">
        <v>27557</v>
      </c>
      <c r="H8885">
        <v>-85.246236999999994</v>
      </c>
      <c r="I8885">
        <v>34.952815700000002</v>
      </c>
      <c r="J8885" t="s">
        <v>694</v>
      </c>
      <c r="K8885" t="s">
        <v>702</v>
      </c>
      <c r="L8885" t="s">
        <v>28</v>
      </c>
      <c r="M8885" t="s">
        <v>28</v>
      </c>
      <c r="N8885" t="s">
        <v>28</v>
      </c>
      <c r="O8885" t="s">
        <v>28</v>
      </c>
      <c r="P8885">
        <v>1</v>
      </c>
      <c r="Q8885">
        <v>116</v>
      </c>
      <c r="R8885">
        <v>10</v>
      </c>
      <c r="S8885">
        <v>4.3</v>
      </c>
      <c r="T8885" s="1">
        <v>41299</v>
      </c>
      <c r="U8885">
        <f>YEAR(Sheet1[[#This Row],[Datekey_Opening]])</f>
        <v>2013</v>
      </c>
      <c r="V8885">
        <f>MONTH(Sheet1[[#This Row],[Datekey_Opening]])</f>
        <v>1</v>
      </c>
      <c r="W8885" t="str">
        <f>TEXT(Sheet1[[#This Row],[Datekey_Opening]],"MMMM")</f>
        <v>January</v>
      </c>
      <c r="X8885" t="str">
        <f>"Q"&amp;ROUNDUP(MONTH(Sheet1[[#This Row],[Datekey_Opening]])/3,0)</f>
        <v>Q1</v>
      </c>
      <c r="Y8885" t="str">
        <f>TEXT(Sheet1[[#This Row],[Datekey_Opening]],"yyyy-mmm")</f>
        <v>2013-Jan</v>
      </c>
      <c r="Z8885">
        <f>WEEKDAY(Sheet1[[#This Row],[Datekey_Opening]],2)</f>
        <v>5</v>
      </c>
      <c r="AA8885" t="str">
        <f>TEXT(WEEKDAY(Sheet1[[#This Row],[Datekey_Opening]]),"DDDD")</f>
        <v>Friday</v>
      </c>
      <c r="AB8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5" t="str">
        <f>IF(Sheet1[[#This Row],[Rating]]&lt;2,"1-2",IF(Sheet1[[#This Row],[Rating]]&lt;3,"2-3",IF(Sheet1[[#This Row],[Rating]]&lt;4,"3-4","4-5")))</f>
        <v>4-5</v>
      </c>
    </row>
    <row r="8886" spans="1:29" x14ac:dyDescent="0.3">
      <c r="A8886" t="s">
        <v>27558</v>
      </c>
      <c r="B8886" t="s">
        <v>27559</v>
      </c>
      <c r="C8886">
        <v>216</v>
      </c>
      <c r="D8886" t="s">
        <v>27128</v>
      </c>
      <c r="E8886" t="s">
        <v>27560</v>
      </c>
      <c r="F8886" t="s">
        <v>27242</v>
      </c>
      <c r="G8886" t="s">
        <v>27243</v>
      </c>
      <c r="H8886">
        <v>-85.132099999999994</v>
      </c>
      <c r="I8886">
        <v>34.927300000000002</v>
      </c>
      <c r="J8886" t="s">
        <v>27561</v>
      </c>
      <c r="K8886" t="s">
        <v>702</v>
      </c>
      <c r="L8886" t="s">
        <v>28</v>
      </c>
      <c r="M8886" t="s">
        <v>28</v>
      </c>
      <c r="N8886" t="s">
        <v>28</v>
      </c>
      <c r="O8886" t="s">
        <v>28</v>
      </c>
      <c r="P8886">
        <v>1</v>
      </c>
      <c r="Q8886">
        <v>128</v>
      </c>
      <c r="R8886">
        <v>10</v>
      </c>
      <c r="S8886">
        <v>4.0999999999999996</v>
      </c>
      <c r="T8886" s="1">
        <v>43123</v>
      </c>
      <c r="U8886">
        <f>YEAR(Sheet1[[#This Row],[Datekey_Opening]])</f>
        <v>2018</v>
      </c>
      <c r="V8886">
        <f>MONTH(Sheet1[[#This Row],[Datekey_Opening]])</f>
        <v>1</v>
      </c>
      <c r="W8886" t="str">
        <f>TEXT(Sheet1[[#This Row],[Datekey_Opening]],"MMMM")</f>
        <v>January</v>
      </c>
      <c r="X8886" t="str">
        <f>"Q"&amp;ROUNDUP(MONTH(Sheet1[[#This Row],[Datekey_Opening]])/3,0)</f>
        <v>Q1</v>
      </c>
      <c r="Y8886" t="str">
        <f>TEXT(Sheet1[[#This Row],[Datekey_Opening]],"yyyy-mmm")</f>
        <v>2018-Jan</v>
      </c>
      <c r="Z8886">
        <f>WEEKDAY(Sheet1[[#This Row],[Datekey_Opening]],2)</f>
        <v>2</v>
      </c>
      <c r="AA8886" t="str">
        <f>TEXT(WEEKDAY(Sheet1[[#This Row],[Datekey_Opening]]),"DDDD")</f>
        <v>Tuesday</v>
      </c>
      <c r="AB8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6" t="str">
        <f>IF(Sheet1[[#This Row],[Rating]]&lt;2,"1-2",IF(Sheet1[[#This Row],[Rating]]&lt;3,"2-3",IF(Sheet1[[#This Row],[Rating]]&lt;4,"3-4","4-5")))</f>
        <v>4-5</v>
      </c>
    </row>
    <row r="8887" spans="1:29" x14ac:dyDescent="0.3">
      <c r="A8887" t="s">
        <v>27562</v>
      </c>
      <c r="B8887" t="s">
        <v>27563</v>
      </c>
      <c r="C8887">
        <v>216</v>
      </c>
      <c r="D8887" t="s">
        <v>2621</v>
      </c>
      <c r="E8887" t="s">
        <v>27564</v>
      </c>
      <c r="F8887" t="s">
        <v>2621</v>
      </c>
      <c r="G8887" t="s">
        <v>2623</v>
      </c>
      <c r="H8887">
        <v>-90.668474599999996</v>
      </c>
      <c r="I8887">
        <v>42.503200399999997</v>
      </c>
      <c r="J8887" t="s">
        <v>3244</v>
      </c>
      <c r="K8887" t="s">
        <v>702</v>
      </c>
      <c r="L8887" t="s">
        <v>28</v>
      </c>
      <c r="M8887" t="s">
        <v>28</v>
      </c>
      <c r="N8887" t="s">
        <v>28</v>
      </c>
      <c r="O8887" t="s">
        <v>28</v>
      </c>
      <c r="P8887">
        <v>1</v>
      </c>
      <c r="Q8887">
        <v>153</v>
      </c>
      <c r="R8887">
        <v>10</v>
      </c>
      <c r="S8887">
        <v>3.4</v>
      </c>
      <c r="T8887" s="1">
        <v>42018</v>
      </c>
      <c r="U8887">
        <f>YEAR(Sheet1[[#This Row],[Datekey_Opening]])</f>
        <v>2015</v>
      </c>
      <c r="V8887">
        <f>MONTH(Sheet1[[#This Row],[Datekey_Opening]])</f>
        <v>1</v>
      </c>
      <c r="W8887" t="str">
        <f>TEXT(Sheet1[[#This Row],[Datekey_Opening]],"MMMM")</f>
        <v>January</v>
      </c>
      <c r="X8887" t="str">
        <f>"Q"&amp;ROUNDUP(MONTH(Sheet1[[#This Row],[Datekey_Opening]])/3,0)</f>
        <v>Q1</v>
      </c>
      <c r="Y8887" t="str">
        <f>TEXT(Sheet1[[#This Row],[Datekey_Opening]],"yyyy-mmm")</f>
        <v>2015-Jan</v>
      </c>
      <c r="Z8887">
        <f>WEEKDAY(Sheet1[[#This Row],[Datekey_Opening]],2)</f>
        <v>3</v>
      </c>
      <c r="AA8887" t="str">
        <f>TEXT(WEEKDAY(Sheet1[[#This Row],[Datekey_Opening]]),"DDDD")</f>
        <v>Wednesday</v>
      </c>
      <c r="AB8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7" t="str">
        <f>IF(Sheet1[[#This Row],[Rating]]&lt;2,"1-2",IF(Sheet1[[#This Row],[Rating]]&lt;3,"2-3",IF(Sheet1[[#This Row],[Rating]]&lt;4,"3-4","4-5")))</f>
        <v>3-4</v>
      </c>
    </row>
    <row r="8888" spans="1:29" x14ac:dyDescent="0.3">
      <c r="A8888" t="s">
        <v>27565</v>
      </c>
      <c r="B8888" t="s">
        <v>27566</v>
      </c>
      <c r="C8888">
        <v>216</v>
      </c>
      <c r="D8888" t="s">
        <v>26840</v>
      </c>
      <c r="E8888" t="s">
        <v>27567</v>
      </c>
      <c r="F8888" t="s">
        <v>26842</v>
      </c>
      <c r="G8888" t="s">
        <v>26843</v>
      </c>
      <c r="H8888">
        <v>-83.989317</v>
      </c>
      <c r="I8888">
        <v>34.541043999999999</v>
      </c>
      <c r="J8888" t="s">
        <v>3652</v>
      </c>
      <c r="K8888" t="s">
        <v>702</v>
      </c>
      <c r="L8888" t="s">
        <v>28</v>
      </c>
      <c r="M8888" t="s">
        <v>28</v>
      </c>
      <c r="N8888" t="s">
        <v>28</v>
      </c>
      <c r="O8888" t="s">
        <v>28</v>
      </c>
      <c r="P8888">
        <v>1</v>
      </c>
      <c r="Q8888">
        <v>267</v>
      </c>
      <c r="R8888">
        <v>10</v>
      </c>
      <c r="S8888">
        <v>4.4000000000000004</v>
      </c>
      <c r="T8888" s="1">
        <v>42032</v>
      </c>
      <c r="U8888">
        <f>YEAR(Sheet1[[#This Row],[Datekey_Opening]])</f>
        <v>2015</v>
      </c>
      <c r="V8888">
        <f>MONTH(Sheet1[[#This Row],[Datekey_Opening]])</f>
        <v>1</v>
      </c>
      <c r="W8888" t="str">
        <f>TEXT(Sheet1[[#This Row],[Datekey_Opening]],"MMMM")</f>
        <v>January</v>
      </c>
      <c r="X8888" t="str">
        <f>"Q"&amp;ROUNDUP(MONTH(Sheet1[[#This Row],[Datekey_Opening]])/3,0)</f>
        <v>Q1</v>
      </c>
      <c r="Y8888" t="str">
        <f>TEXT(Sheet1[[#This Row],[Datekey_Opening]],"yyyy-mmm")</f>
        <v>2015-Jan</v>
      </c>
      <c r="Z8888">
        <f>WEEKDAY(Sheet1[[#This Row],[Datekey_Opening]],2)</f>
        <v>3</v>
      </c>
      <c r="AA8888" t="str">
        <f>TEXT(WEEKDAY(Sheet1[[#This Row],[Datekey_Opening]]),"DDDD")</f>
        <v>Wednesday</v>
      </c>
      <c r="AB8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8" t="str">
        <f>IF(Sheet1[[#This Row],[Rating]]&lt;2,"1-2",IF(Sheet1[[#This Row],[Rating]]&lt;3,"2-3",IF(Sheet1[[#This Row],[Rating]]&lt;4,"3-4","4-5")))</f>
        <v>4-5</v>
      </c>
    </row>
    <row r="8889" spans="1:29" x14ac:dyDescent="0.3">
      <c r="A8889" t="s">
        <v>27568</v>
      </c>
      <c r="B8889" t="s">
        <v>27569</v>
      </c>
      <c r="C8889">
        <v>216</v>
      </c>
      <c r="D8889" t="s">
        <v>26840</v>
      </c>
      <c r="E8889" t="s">
        <v>27570</v>
      </c>
      <c r="F8889" t="s">
        <v>26840</v>
      </c>
      <c r="G8889" t="s">
        <v>27325</v>
      </c>
      <c r="H8889">
        <v>-83.857992999999993</v>
      </c>
      <c r="I8889">
        <v>34.300182</v>
      </c>
      <c r="J8889" t="s">
        <v>2495</v>
      </c>
      <c r="K8889" t="s">
        <v>702</v>
      </c>
      <c r="L8889" t="s">
        <v>28</v>
      </c>
      <c r="M8889" t="s">
        <v>28</v>
      </c>
      <c r="N8889" t="s">
        <v>28</v>
      </c>
      <c r="O8889" t="s">
        <v>28</v>
      </c>
      <c r="P8889">
        <v>1</v>
      </c>
      <c r="Q8889">
        <v>357</v>
      </c>
      <c r="R8889">
        <v>10</v>
      </c>
      <c r="S8889">
        <v>4.5999999999999996</v>
      </c>
      <c r="T8889" s="1">
        <v>40546</v>
      </c>
      <c r="U8889">
        <f>YEAR(Sheet1[[#This Row],[Datekey_Opening]])</f>
        <v>2011</v>
      </c>
      <c r="V8889">
        <f>MONTH(Sheet1[[#This Row],[Datekey_Opening]])</f>
        <v>1</v>
      </c>
      <c r="W8889" t="str">
        <f>TEXT(Sheet1[[#This Row],[Datekey_Opening]],"MMMM")</f>
        <v>January</v>
      </c>
      <c r="X8889" t="str">
        <f>"Q"&amp;ROUNDUP(MONTH(Sheet1[[#This Row],[Datekey_Opening]])/3,0)</f>
        <v>Q1</v>
      </c>
      <c r="Y8889" t="str">
        <f>TEXT(Sheet1[[#This Row],[Datekey_Opening]],"yyyy-mmm")</f>
        <v>2011-Jan</v>
      </c>
      <c r="Z8889">
        <f>WEEKDAY(Sheet1[[#This Row],[Datekey_Opening]],2)</f>
        <v>1</v>
      </c>
      <c r="AA8889" t="str">
        <f>TEXT(WEEKDAY(Sheet1[[#This Row],[Datekey_Opening]]),"DDDD")</f>
        <v>Monday</v>
      </c>
      <c r="AB8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9" t="str">
        <f>IF(Sheet1[[#This Row],[Rating]]&lt;2,"1-2",IF(Sheet1[[#This Row],[Rating]]&lt;3,"2-3",IF(Sheet1[[#This Row],[Rating]]&lt;4,"3-4","4-5")))</f>
        <v>4-5</v>
      </c>
    </row>
    <row r="8890" spans="1:29" x14ac:dyDescent="0.3">
      <c r="A8890" t="s">
        <v>27571</v>
      </c>
      <c r="B8890" t="s">
        <v>27572</v>
      </c>
      <c r="C8890">
        <v>216</v>
      </c>
      <c r="D8890" t="s">
        <v>2611</v>
      </c>
      <c r="E8890" t="s">
        <v>27573</v>
      </c>
      <c r="F8890" t="s">
        <v>26905</v>
      </c>
      <c r="G8890" t="s">
        <v>26906</v>
      </c>
      <c r="H8890">
        <v>-83.666499999999999</v>
      </c>
      <c r="I8890">
        <v>32.618400000000001</v>
      </c>
      <c r="J8890" t="s">
        <v>26939</v>
      </c>
      <c r="K8890" t="s">
        <v>702</v>
      </c>
      <c r="L8890" t="s">
        <v>28</v>
      </c>
      <c r="M8890" t="s">
        <v>28</v>
      </c>
      <c r="N8890" t="s">
        <v>28</v>
      </c>
      <c r="O8890" t="s">
        <v>28</v>
      </c>
      <c r="P8890">
        <v>1</v>
      </c>
      <c r="Q8890">
        <v>153</v>
      </c>
      <c r="R8890">
        <v>10</v>
      </c>
      <c r="S8890">
        <v>3.7</v>
      </c>
      <c r="T8890" s="1">
        <v>41291</v>
      </c>
      <c r="U8890">
        <f>YEAR(Sheet1[[#This Row],[Datekey_Opening]])</f>
        <v>2013</v>
      </c>
      <c r="V8890">
        <f>MONTH(Sheet1[[#This Row],[Datekey_Opening]])</f>
        <v>1</v>
      </c>
      <c r="W8890" t="str">
        <f>TEXT(Sheet1[[#This Row],[Datekey_Opening]],"MMMM")</f>
        <v>January</v>
      </c>
      <c r="X8890" t="str">
        <f>"Q"&amp;ROUNDUP(MONTH(Sheet1[[#This Row],[Datekey_Opening]])/3,0)</f>
        <v>Q1</v>
      </c>
      <c r="Y8890" t="str">
        <f>TEXT(Sheet1[[#This Row],[Datekey_Opening]],"yyyy-mmm")</f>
        <v>2013-Jan</v>
      </c>
      <c r="Z8890">
        <f>WEEKDAY(Sheet1[[#This Row],[Datekey_Opening]],2)</f>
        <v>4</v>
      </c>
      <c r="AA8890" t="str">
        <f>TEXT(WEEKDAY(Sheet1[[#This Row],[Datekey_Opening]]),"DDDD")</f>
        <v>Thursday</v>
      </c>
      <c r="AB8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0" t="str">
        <f>IF(Sheet1[[#This Row],[Rating]]&lt;2,"1-2",IF(Sheet1[[#This Row],[Rating]]&lt;3,"2-3",IF(Sheet1[[#This Row],[Rating]]&lt;4,"3-4","4-5")))</f>
        <v>3-4</v>
      </c>
    </row>
    <row r="8891" spans="1:29" x14ac:dyDescent="0.3">
      <c r="A8891" t="s">
        <v>27574</v>
      </c>
      <c r="B8891" t="s">
        <v>27575</v>
      </c>
      <c r="C8891">
        <v>216</v>
      </c>
      <c r="D8891" t="s">
        <v>26856</v>
      </c>
      <c r="E8891" t="s">
        <v>27576</v>
      </c>
      <c r="F8891" t="s">
        <v>27218</v>
      </c>
      <c r="G8891" t="s">
        <v>27219</v>
      </c>
      <c r="H8891">
        <v>-87.421896200000006</v>
      </c>
      <c r="I8891">
        <v>30.319982400000001</v>
      </c>
      <c r="J8891" t="s">
        <v>27577</v>
      </c>
      <c r="K8891" t="s">
        <v>702</v>
      </c>
      <c r="L8891" t="s">
        <v>28</v>
      </c>
      <c r="M8891" t="s">
        <v>28</v>
      </c>
      <c r="N8891" t="s">
        <v>28</v>
      </c>
      <c r="O8891" t="s">
        <v>28</v>
      </c>
      <c r="P8891">
        <v>1</v>
      </c>
      <c r="Q8891">
        <v>816</v>
      </c>
      <c r="R8891">
        <v>10</v>
      </c>
      <c r="S8891">
        <v>4.7</v>
      </c>
      <c r="T8891" s="1">
        <v>41656</v>
      </c>
      <c r="U8891">
        <f>YEAR(Sheet1[[#This Row],[Datekey_Opening]])</f>
        <v>2014</v>
      </c>
      <c r="V8891">
        <f>MONTH(Sheet1[[#This Row],[Datekey_Opening]])</f>
        <v>1</v>
      </c>
      <c r="W8891" t="str">
        <f>TEXT(Sheet1[[#This Row],[Datekey_Opening]],"MMMM")</f>
        <v>January</v>
      </c>
      <c r="X8891" t="str">
        <f>"Q"&amp;ROUNDUP(MONTH(Sheet1[[#This Row],[Datekey_Opening]])/3,0)</f>
        <v>Q1</v>
      </c>
      <c r="Y8891" t="str">
        <f>TEXT(Sheet1[[#This Row],[Datekey_Opening]],"yyyy-mmm")</f>
        <v>2014-Jan</v>
      </c>
      <c r="Z8891">
        <f>WEEKDAY(Sheet1[[#This Row],[Datekey_Opening]],2)</f>
        <v>5</v>
      </c>
      <c r="AA8891" t="str">
        <f>TEXT(WEEKDAY(Sheet1[[#This Row],[Datekey_Opening]]),"DDDD")</f>
        <v>Friday</v>
      </c>
      <c r="AB8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1" t="str">
        <f>IF(Sheet1[[#This Row],[Rating]]&lt;2,"1-2",IF(Sheet1[[#This Row],[Rating]]&lt;3,"2-3",IF(Sheet1[[#This Row],[Rating]]&lt;4,"3-4","4-5")))</f>
        <v>4-5</v>
      </c>
    </row>
    <row r="8892" spans="1:29" x14ac:dyDescent="0.3">
      <c r="A8892" t="s">
        <v>27578</v>
      </c>
      <c r="B8892" t="s">
        <v>27579</v>
      </c>
      <c r="C8892">
        <v>216</v>
      </c>
      <c r="D8892" t="s">
        <v>2599</v>
      </c>
      <c r="E8892" t="s">
        <v>27580</v>
      </c>
      <c r="F8892" t="s">
        <v>26866</v>
      </c>
      <c r="G8892" t="s">
        <v>26867</v>
      </c>
      <c r="H8892">
        <v>-156.674835</v>
      </c>
      <c r="I8892">
        <v>20.885225999999999</v>
      </c>
      <c r="J8892" t="s">
        <v>2948</v>
      </c>
      <c r="K8892" t="s">
        <v>702</v>
      </c>
      <c r="L8892" t="s">
        <v>28</v>
      </c>
      <c r="M8892" t="s">
        <v>28</v>
      </c>
      <c r="N8892" t="s">
        <v>28</v>
      </c>
      <c r="O8892" t="s">
        <v>28</v>
      </c>
      <c r="P8892">
        <v>1</v>
      </c>
      <c r="Q8892">
        <v>723</v>
      </c>
      <c r="R8892">
        <v>10</v>
      </c>
      <c r="S8892">
        <v>4.5999999999999996</v>
      </c>
      <c r="T8892" s="1">
        <v>43108</v>
      </c>
      <c r="U8892">
        <f>YEAR(Sheet1[[#This Row],[Datekey_Opening]])</f>
        <v>2018</v>
      </c>
      <c r="V8892">
        <f>MONTH(Sheet1[[#This Row],[Datekey_Opening]])</f>
        <v>1</v>
      </c>
      <c r="W8892" t="str">
        <f>TEXT(Sheet1[[#This Row],[Datekey_Opening]],"MMMM")</f>
        <v>January</v>
      </c>
      <c r="X8892" t="str">
        <f>"Q"&amp;ROUNDUP(MONTH(Sheet1[[#This Row],[Datekey_Opening]])/3,0)</f>
        <v>Q1</v>
      </c>
      <c r="Y8892" t="str">
        <f>TEXT(Sheet1[[#This Row],[Datekey_Opening]],"yyyy-mmm")</f>
        <v>2018-Jan</v>
      </c>
      <c r="Z8892">
        <f>WEEKDAY(Sheet1[[#This Row],[Datekey_Opening]],2)</f>
        <v>1</v>
      </c>
      <c r="AA8892" t="str">
        <f>TEXT(WEEKDAY(Sheet1[[#This Row],[Datekey_Opening]]),"DDDD")</f>
        <v>Monday</v>
      </c>
      <c r="AB8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2" t="str">
        <f>IF(Sheet1[[#This Row],[Rating]]&lt;2,"1-2",IF(Sheet1[[#This Row],[Rating]]&lt;3,"2-3",IF(Sheet1[[#This Row],[Rating]]&lt;4,"3-4","4-5")))</f>
        <v>4-5</v>
      </c>
    </row>
    <row r="8893" spans="1:29" x14ac:dyDescent="0.3">
      <c r="A8893" t="s">
        <v>27581</v>
      </c>
      <c r="B8893" t="s">
        <v>27582</v>
      </c>
      <c r="C8893">
        <v>216</v>
      </c>
      <c r="D8893" t="s">
        <v>2534</v>
      </c>
      <c r="E8893" t="s">
        <v>27583</v>
      </c>
      <c r="F8893" t="s">
        <v>2534</v>
      </c>
      <c r="G8893" t="s">
        <v>26874</v>
      </c>
      <c r="H8893">
        <v>-96.404799999999994</v>
      </c>
      <c r="I8893">
        <v>42.4985</v>
      </c>
      <c r="J8893" t="s">
        <v>26862</v>
      </c>
      <c r="K8893" t="s">
        <v>702</v>
      </c>
      <c r="L8893" t="s">
        <v>28</v>
      </c>
      <c r="M8893" t="s">
        <v>28</v>
      </c>
      <c r="N8893" t="s">
        <v>28</v>
      </c>
      <c r="O8893" t="s">
        <v>28</v>
      </c>
      <c r="P8893">
        <v>1</v>
      </c>
      <c r="Q8893">
        <v>97</v>
      </c>
      <c r="R8893">
        <v>10</v>
      </c>
      <c r="S8893">
        <v>3.7</v>
      </c>
      <c r="T8893" s="1">
        <v>42742</v>
      </c>
      <c r="U8893">
        <f>YEAR(Sheet1[[#This Row],[Datekey_Opening]])</f>
        <v>2017</v>
      </c>
      <c r="V8893">
        <f>MONTH(Sheet1[[#This Row],[Datekey_Opening]])</f>
        <v>1</v>
      </c>
      <c r="W8893" t="str">
        <f>TEXT(Sheet1[[#This Row],[Datekey_Opening]],"MMMM")</f>
        <v>January</v>
      </c>
      <c r="X8893" t="str">
        <f>"Q"&amp;ROUNDUP(MONTH(Sheet1[[#This Row],[Datekey_Opening]])/3,0)</f>
        <v>Q1</v>
      </c>
      <c r="Y8893" t="str">
        <f>TEXT(Sheet1[[#This Row],[Datekey_Opening]],"yyyy-mmm")</f>
        <v>2017-Jan</v>
      </c>
      <c r="Z8893">
        <f>WEEKDAY(Sheet1[[#This Row],[Datekey_Opening]],2)</f>
        <v>6</v>
      </c>
      <c r="AA8893" t="str">
        <f>TEXT(WEEKDAY(Sheet1[[#This Row],[Datekey_Opening]]),"DDDD")</f>
        <v>Saturday</v>
      </c>
      <c r="AB8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3" t="str">
        <f>IF(Sheet1[[#This Row],[Rating]]&lt;2,"1-2",IF(Sheet1[[#This Row],[Rating]]&lt;3,"2-3",IF(Sheet1[[#This Row],[Rating]]&lt;4,"3-4","4-5")))</f>
        <v>3-4</v>
      </c>
    </row>
    <row r="8894" spans="1:29" x14ac:dyDescent="0.3">
      <c r="A8894" t="s">
        <v>27584</v>
      </c>
      <c r="B8894" t="s">
        <v>27585</v>
      </c>
      <c r="C8894">
        <v>216</v>
      </c>
      <c r="D8894" t="s">
        <v>2534</v>
      </c>
      <c r="E8894" t="s">
        <v>27586</v>
      </c>
      <c r="F8894" t="s">
        <v>2534</v>
      </c>
      <c r="G8894" t="s">
        <v>26874</v>
      </c>
      <c r="H8894">
        <v>-96.378049000000004</v>
      </c>
      <c r="I8894">
        <v>42.495533999999999</v>
      </c>
      <c r="J8894" t="s">
        <v>27587</v>
      </c>
      <c r="K8894" t="s">
        <v>702</v>
      </c>
      <c r="L8894" t="s">
        <v>28</v>
      </c>
      <c r="M8894" t="s">
        <v>28</v>
      </c>
      <c r="N8894" t="s">
        <v>28</v>
      </c>
      <c r="O8894" t="s">
        <v>28</v>
      </c>
      <c r="P8894">
        <v>1</v>
      </c>
      <c r="Q8894">
        <v>161</v>
      </c>
      <c r="R8894">
        <v>10</v>
      </c>
      <c r="S8894">
        <v>3.9</v>
      </c>
      <c r="T8894" s="1">
        <v>42019</v>
      </c>
      <c r="U8894">
        <f>YEAR(Sheet1[[#This Row],[Datekey_Opening]])</f>
        <v>2015</v>
      </c>
      <c r="V8894">
        <f>MONTH(Sheet1[[#This Row],[Datekey_Opening]])</f>
        <v>1</v>
      </c>
      <c r="W8894" t="str">
        <f>TEXT(Sheet1[[#This Row],[Datekey_Opening]],"MMMM")</f>
        <v>January</v>
      </c>
      <c r="X8894" t="str">
        <f>"Q"&amp;ROUNDUP(MONTH(Sheet1[[#This Row],[Datekey_Opening]])/3,0)</f>
        <v>Q1</v>
      </c>
      <c r="Y8894" t="str">
        <f>TEXT(Sheet1[[#This Row],[Datekey_Opening]],"yyyy-mmm")</f>
        <v>2015-Jan</v>
      </c>
      <c r="Z8894">
        <f>WEEKDAY(Sheet1[[#This Row],[Datekey_Opening]],2)</f>
        <v>4</v>
      </c>
      <c r="AA8894" t="str">
        <f>TEXT(WEEKDAY(Sheet1[[#This Row],[Datekey_Opening]]),"DDDD")</f>
        <v>Thursday</v>
      </c>
      <c r="AB8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4" t="str">
        <f>IF(Sheet1[[#This Row],[Rating]]&lt;2,"1-2",IF(Sheet1[[#This Row],[Rating]]&lt;3,"2-3",IF(Sheet1[[#This Row],[Rating]]&lt;4,"3-4","4-5")))</f>
        <v>3-4</v>
      </c>
    </row>
    <row r="8895" spans="1:29" x14ac:dyDescent="0.3">
      <c r="A8895" t="s">
        <v>27588</v>
      </c>
      <c r="B8895" t="s">
        <v>27589</v>
      </c>
      <c r="C8895">
        <v>216</v>
      </c>
      <c r="D8895" t="s">
        <v>2534</v>
      </c>
      <c r="E8895" t="s">
        <v>27590</v>
      </c>
      <c r="F8895" t="s">
        <v>2534</v>
      </c>
      <c r="G8895" t="s">
        <v>26874</v>
      </c>
      <c r="H8895">
        <v>-96.406390400000006</v>
      </c>
      <c r="I8895">
        <v>42.493068100000002</v>
      </c>
      <c r="J8895" t="s">
        <v>6027</v>
      </c>
      <c r="K8895" t="s">
        <v>702</v>
      </c>
      <c r="L8895" t="s">
        <v>28</v>
      </c>
      <c r="M8895" t="s">
        <v>28</v>
      </c>
      <c r="N8895" t="s">
        <v>28</v>
      </c>
      <c r="O8895" t="s">
        <v>28</v>
      </c>
      <c r="P8895">
        <v>1</v>
      </c>
      <c r="Q8895">
        <v>195</v>
      </c>
      <c r="R8895">
        <v>10</v>
      </c>
      <c r="S8895">
        <v>3.8</v>
      </c>
      <c r="T8895" s="1">
        <v>41642</v>
      </c>
      <c r="U8895">
        <f>YEAR(Sheet1[[#This Row],[Datekey_Opening]])</f>
        <v>2014</v>
      </c>
      <c r="V8895">
        <f>MONTH(Sheet1[[#This Row],[Datekey_Opening]])</f>
        <v>1</v>
      </c>
      <c r="W8895" t="str">
        <f>TEXT(Sheet1[[#This Row],[Datekey_Opening]],"MMMM")</f>
        <v>January</v>
      </c>
      <c r="X8895" t="str">
        <f>"Q"&amp;ROUNDUP(MONTH(Sheet1[[#This Row],[Datekey_Opening]])/3,0)</f>
        <v>Q1</v>
      </c>
      <c r="Y8895" t="str">
        <f>TEXT(Sheet1[[#This Row],[Datekey_Opening]],"yyyy-mmm")</f>
        <v>2014-Jan</v>
      </c>
      <c r="Z8895">
        <f>WEEKDAY(Sheet1[[#This Row],[Datekey_Opening]],2)</f>
        <v>5</v>
      </c>
      <c r="AA8895" t="str">
        <f>TEXT(WEEKDAY(Sheet1[[#This Row],[Datekey_Opening]]),"DDDD")</f>
        <v>Friday</v>
      </c>
      <c r="AB8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5" t="str">
        <f>IF(Sheet1[[#This Row],[Rating]]&lt;2,"1-2",IF(Sheet1[[#This Row],[Rating]]&lt;3,"2-3",IF(Sheet1[[#This Row],[Rating]]&lt;4,"3-4","4-5")))</f>
        <v>3-4</v>
      </c>
    </row>
    <row r="8896" spans="1:29" x14ac:dyDescent="0.3">
      <c r="A8896" t="s">
        <v>27591</v>
      </c>
      <c r="B8896" t="s">
        <v>27592</v>
      </c>
      <c r="C8896">
        <v>216</v>
      </c>
      <c r="D8896" t="s">
        <v>2534</v>
      </c>
      <c r="E8896" t="s">
        <v>27593</v>
      </c>
      <c r="F8896" t="s">
        <v>2534</v>
      </c>
      <c r="G8896" t="s">
        <v>26874</v>
      </c>
      <c r="H8896">
        <v>-96.413600000000002</v>
      </c>
      <c r="I8896">
        <v>42.501100000000001</v>
      </c>
      <c r="J8896" t="s">
        <v>27594</v>
      </c>
      <c r="K8896" t="s">
        <v>702</v>
      </c>
      <c r="L8896" t="s">
        <v>28</v>
      </c>
      <c r="M8896" t="s">
        <v>28</v>
      </c>
      <c r="N8896" t="s">
        <v>28</v>
      </c>
      <c r="O8896" t="s">
        <v>28</v>
      </c>
      <c r="P8896">
        <v>1</v>
      </c>
      <c r="Q8896">
        <v>303</v>
      </c>
      <c r="R8896">
        <v>10</v>
      </c>
      <c r="S8896">
        <v>4</v>
      </c>
      <c r="T8896" s="1">
        <v>42750</v>
      </c>
      <c r="U8896">
        <f>YEAR(Sheet1[[#This Row],[Datekey_Opening]])</f>
        <v>2017</v>
      </c>
      <c r="V8896">
        <f>MONTH(Sheet1[[#This Row],[Datekey_Opening]])</f>
        <v>1</v>
      </c>
      <c r="W8896" t="str">
        <f>TEXT(Sheet1[[#This Row],[Datekey_Opening]],"MMMM")</f>
        <v>January</v>
      </c>
      <c r="X8896" t="str">
        <f>"Q"&amp;ROUNDUP(MONTH(Sheet1[[#This Row],[Datekey_Opening]])/3,0)</f>
        <v>Q1</v>
      </c>
      <c r="Y8896" t="str">
        <f>TEXT(Sheet1[[#This Row],[Datekey_Opening]],"yyyy-mmm")</f>
        <v>2017-Jan</v>
      </c>
      <c r="Z8896">
        <f>WEEKDAY(Sheet1[[#This Row],[Datekey_Opening]],2)</f>
        <v>7</v>
      </c>
      <c r="AA8896" t="str">
        <f>TEXT(WEEKDAY(Sheet1[[#This Row],[Datekey_Opening]]),"DDDD")</f>
        <v>Sunday</v>
      </c>
      <c r="AB8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6" t="str">
        <f>IF(Sheet1[[#This Row],[Rating]]&lt;2,"1-2",IF(Sheet1[[#This Row],[Rating]]&lt;3,"2-3",IF(Sheet1[[#This Row],[Rating]]&lt;4,"3-4","4-5")))</f>
        <v>4-5</v>
      </c>
    </row>
    <row r="8897" spans="1:29" x14ac:dyDescent="0.3">
      <c r="A8897" t="s">
        <v>27595</v>
      </c>
      <c r="B8897" t="s">
        <v>27596</v>
      </c>
      <c r="C8897">
        <v>216</v>
      </c>
      <c r="D8897" t="s">
        <v>27078</v>
      </c>
      <c r="E8897" t="s">
        <v>27597</v>
      </c>
      <c r="F8897" t="s">
        <v>27080</v>
      </c>
      <c r="G8897" t="s">
        <v>27081</v>
      </c>
      <c r="H8897">
        <v>-92.432199999999995</v>
      </c>
      <c r="I8897">
        <v>42.513300000000001</v>
      </c>
      <c r="J8897" t="s">
        <v>753</v>
      </c>
      <c r="K8897" t="s">
        <v>702</v>
      </c>
      <c r="L8897" t="s">
        <v>28</v>
      </c>
      <c r="M8897" t="s">
        <v>28</v>
      </c>
      <c r="N8897" t="s">
        <v>28</v>
      </c>
      <c r="O8897" t="s">
        <v>28</v>
      </c>
      <c r="P8897">
        <v>1</v>
      </c>
      <c r="Q8897">
        <v>136</v>
      </c>
      <c r="R8897">
        <v>10</v>
      </c>
      <c r="S8897">
        <v>3.8</v>
      </c>
      <c r="T8897" s="1">
        <v>40914</v>
      </c>
      <c r="U8897">
        <f>YEAR(Sheet1[[#This Row],[Datekey_Opening]])</f>
        <v>2012</v>
      </c>
      <c r="V8897">
        <f>MONTH(Sheet1[[#This Row],[Datekey_Opening]])</f>
        <v>1</v>
      </c>
      <c r="W8897" t="str">
        <f>TEXT(Sheet1[[#This Row],[Datekey_Opening]],"MMMM")</f>
        <v>January</v>
      </c>
      <c r="X8897" t="str">
        <f>"Q"&amp;ROUNDUP(MONTH(Sheet1[[#This Row],[Datekey_Opening]])/3,0)</f>
        <v>Q1</v>
      </c>
      <c r="Y8897" t="str">
        <f>TEXT(Sheet1[[#This Row],[Datekey_Opening]],"yyyy-mmm")</f>
        <v>2012-Jan</v>
      </c>
      <c r="Z8897">
        <f>WEEKDAY(Sheet1[[#This Row],[Datekey_Opening]],2)</f>
        <v>5</v>
      </c>
      <c r="AA8897" t="str">
        <f>TEXT(WEEKDAY(Sheet1[[#This Row],[Datekey_Opening]]),"DDDD")</f>
        <v>Friday</v>
      </c>
      <c r="AB8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7" t="str">
        <f>IF(Sheet1[[#This Row],[Rating]]&lt;2,"1-2",IF(Sheet1[[#This Row],[Rating]]&lt;3,"2-3",IF(Sheet1[[#This Row],[Rating]]&lt;4,"3-4","4-5")))</f>
        <v>3-4</v>
      </c>
    </row>
    <row r="8898" spans="1:29" x14ac:dyDescent="0.3">
      <c r="A8898" t="s">
        <v>27598</v>
      </c>
      <c r="B8898" t="s">
        <v>27599</v>
      </c>
      <c r="C8898">
        <v>216</v>
      </c>
      <c r="D8898" t="s">
        <v>27078</v>
      </c>
      <c r="E8898" t="s">
        <v>27600</v>
      </c>
      <c r="F8898" t="s">
        <v>27078</v>
      </c>
      <c r="G8898" t="s">
        <v>27153</v>
      </c>
      <c r="H8898">
        <v>-92.335522999999995</v>
      </c>
      <c r="I8898">
        <v>42.498399999999997</v>
      </c>
      <c r="J8898" t="s">
        <v>27601</v>
      </c>
      <c r="K8898" t="s">
        <v>702</v>
      </c>
      <c r="L8898" t="s">
        <v>28</v>
      </c>
      <c r="M8898" t="s">
        <v>28</v>
      </c>
      <c r="N8898" t="s">
        <v>28</v>
      </c>
      <c r="O8898" t="s">
        <v>28</v>
      </c>
      <c r="P8898">
        <v>1</v>
      </c>
      <c r="Q8898">
        <v>101</v>
      </c>
      <c r="R8898">
        <v>10</v>
      </c>
      <c r="S8898">
        <v>3.7</v>
      </c>
      <c r="T8898" s="1">
        <v>42754</v>
      </c>
      <c r="U8898">
        <f>YEAR(Sheet1[[#This Row],[Datekey_Opening]])</f>
        <v>2017</v>
      </c>
      <c r="V8898">
        <f>MONTH(Sheet1[[#This Row],[Datekey_Opening]])</f>
        <v>1</v>
      </c>
      <c r="W8898" t="str">
        <f>TEXT(Sheet1[[#This Row],[Datekey_Opening]],"MMMM")</f>
        <v>January</v>
      </c>
      <c r="X8898" t="str">
        <f>"Q"&amp;ROUNDUP(MONTH(Sheet1[[#This Row],[Datekey_Opening]])/3,0)</f>
        <v>Q1</v>
      </c>
      <c r="Y8898" t="str">
        <f>TEXT(Sheet1[[#This Row],[Datekey_Opening]],"yyyy-mmm")</f>
        <v>2017-Jan</v>
      </c>
      <c r="Z8898">
        <f>WEEKDAY(Sheet1[[#This Row],[Datekey_Opening]],2)</f>
        <v>4</v>
      </c>
      <c r="AA8898" t="str">
        <f>TEXT(WEEKDAY(Sheet1[[#This Row],[Datekey_Opening]]),"DDDD")</f>
        <v>Thursday</v>
      </c>
      <c r="AB8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8" t="str">
        <f>IF(Sheet1[[#This Row],[Rating]]&lt;2,"1-2",IF(Sheet1[[#This Row],[Rating]]&lt;3,"2-3",IF(Sheet1[[#This Row],[Rating]]&lt;4,"3-4","4-5")))</f>
        <v>3-4</v>
      </c>
    </row>
    <row r="8899" spans="1:29" x14ac:dyDescent="0.3">
      <c r="A8899" t="s">
        <v>27602</v>
      </c>
      <c r="B8899" t="s">
        <v>27603</v>
      </c>
      <c r="C8899">
        <v>216</v>
      </c>
      <c r="D8899" t="s">
        <v>26721</v>
      </c>
      <c r="E8899" t="s">
        <v>27604</v>
      </c>
      <c r="F8899" t="s">
        <v>26721</v>
      </c>
      <c r="G8899" t="s">
        <v>26723</v>
      </c>
      <c r="H8899">
        <v>-84.9876</v>
      </c>
      <c r="I8899">
        <v>32.463700000000003</v>
      </c>
      <c r="J8899" t="s">
        <v>27605</v>
      </c>
      <c r="K8899" t="s">
        <v>702</v>
      </c>
      <c r="L8899" t="s">
        <v>28</v>
      </c>
      <c r="M8899" t="s">
        <v>28</v>
      </c>
      <c r="N8899" t="s">
        <v>28</v>
      </c>
      <c r="O8899" t="s">
        <v>28</v>
      </c>
      <c r="P8899">
        <v>1</v>
      </c>
      <c r="Q8899">
        <v>123</v>
      </c>
      <c r="R8899">
        <v>10</v>
      </c>
      <c r="S8899">
        <v>3.7</v>
      </c>
      <c r="T8899" s="1">
        <v>41271</v>
      </c>
      <c r="U8899">
        <f>YEAR(Sheet1[[#This Row],[Datekey_Opening]])</f>
        <v>2012</v>
      </c>
      <c r="V8899">
        <f>MONTH(Sheet1[[#This Row],[Datekey_Opening]])</f>
        <v>12</v>
      </c>
      <c r="W8899" t="str">
        <f>TEXT(Sheet1[[#This Row],[Datekey_Opening]],"MMMM")</f>
        <v>December</v>
      </c>
      <c r="X8899" t="str">
        <f>"Q"&amp;ROUNDUP(MONTH(Sheet1[[#This Row],[Datekey_Opening]])/3,0)</f>
        <v>Q4</v>
      </c>
      <c r="Y8899" t="str">
        <f>TEXT(Sheet1[[#This Row],[Datekey_Opening]],"yyyy-mmm")</f>
        <v>2012-Dec</v>
      </c>
      <c r="Z8899">
        <f>WEEKDAY(Sheet1[[#This Row],[Datekey_Opening]],2)</f>
        <v>5</v>
      </c>
      <c r="AA8899" t="str">
        <f>TEXT(WEEKDAY(Sheet1[[#This Row],[Datekey_Opening]]),"DDDD")</f>
        <v>Friday</v>
      </c>
      <c r="AB8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9" t="str">
        <f>IF(Sheet1[[#This Row],[Rating]]&lt;2,"1-2",IF(Sheet1[[#This Row],[Rating]]&lt;3,"2-3",IF(Sheet1[[#This Row],[Rating]]&lt;4,"3-4","4-5")))</f>
        <v>3-4</v>
      </c>
    </row>
    <row r="8900" spans="1:29" x14ac:dyDescent="0.3">
      <c r="A8900" t="s">
        <v>27606</v>
      </c>
      <c r="B8900" t="s">
        <v>27607</v>
      </c>
      <c r="C8900">
        <v>216</v>
      </c>
      <c r="D8900" t="s">
        <v>27128</v>
      </c>
      <c r="E8900" t="s">
        <v>27608</v>
      </c>
      <c r="F8900" t="s">
        <v>27609</v>
      </c>
      <c r="G8900" t="s">
        <v>27610</v>
      </c>
      <c r="H8900">
        <v>-84.767910999999998</v>
      </c>
      <c r="I8900">
        <v>34.752476000000001</v>
      </c>
      <c r="J8900" t="s">
        <v>27611</v>
      </c>
      <c r="K8900" t="s">
        <v>702</v>
      </c>
      <c r="L8900" t="s">
        <v>28</v>
      </c>
      <c r="M8900" t="s">
        <v>28</v>
      </c>
      <c r="N8900" t="s">
        <v>28</v>
      </c>
      <c r="O8900" t="s">
        <v>28</v>
      </c>
      <c r="P8900">
        <v>1</v>
      </c>
      <c r="Q8900">
        <v>66</v>
      </c>
      <c r="R8900">
        <v>10</v>
      </c>
      <c r="S8900">
        <v>3.9</v>
      </c>
      <c r="T8900" s="1">
        <v>40887</v>
      </c>
      <c r="U8900">
        <f>YEAR(Sheet1[[#This Row],[Datekey_Opening]])</f>
        <v>2011</v>
      </c>
      <c r="V8900">
        <f>MONTH(Sheet1[[#This Row],[Datekey_Opening]])</f>
        <v>12</v>
      </c>
      <c r="W8900" t="str">
        <f>TEXT(Sheet1[[#This Row],[Datekey_Opening]],"MMMM")</f>
        <v>December</v>
      </c>
      <c r="X8900" t="str">
        <f>"Q"&amp;ROUNDUP(MONTH(Sheet1[[#This Row],[Datekey_Opening]])/3,0)</f>
        <v>Q4</v>
      </c>
      <c r="Y8900" t="str">
        <f>TEXT(Sheet1[[#This Row],[Datekey_Opening]],"yyyy-mmm")</f>
        <v>2011-Dec</v>
      </c>
      <c r="Z8900">
        <f>WEEKDAY(Sheet1[[#This Row],[Datekey_Opening]],2)</f>
        <v>6</v>
      </c>
      <c r="AA8900" t="str">
        <f>TEXT(WEEKDAY(Sheet1[[#This Row],[Datekey_Opening]]),"DDDD")</f>
        <v>Saturday</v>
      </c>
      <c r="AB8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0" t="str">
        <f>IF(Sheet1[[#This Row],[Rating]]&lt;2,"1-2",IF(Sheet1[[#This Row],[Rating]]&lt;3,"2-3",IF(Sheet1[[#This Row],[Rating]]&lt;4,"3-4","4-5")))</f>
        <v>3-4</v>
      </c>
    </row>
    <row r="8901" spans="1:29" x14ac:dyDescent="0.3">
      <c r="A8901" t="s">
        <v>27612</v>
      </c>
      <c r="B8901" t="s">
        <v>27613</v>
      </c>
      <c r="C8901">
        <v>216</v>
      </c>
      <c r="D8901" t="s">
        <v>27128</v>
      </c>
      <c r="E8901" t="s">
        <v>27614</v>
      </c>
      <c r="F8901" t="s">
        <v>27615</v>
      </c>
      <c r="G8901" t="s">
        <v>27616</v>
      </c>
      <c r="H8901">
        <v>-85.294955000000002</v>
      </c>
      <c r="I8901">
        <v>34.705092999999998</v>
      </c>
      <c r="J8901" t="s">
        <v>27552</v>
      </c>
      <c r="K8901" t="s">
        <v>702</v>
      </c>
      <c r="L8901" t="s">
        <v>28</v>
      </c>
      <c r="M8901" t="s">
        <v>28</v>
      </c>
      <c r="N8901" t="s">
        <v>28</v>
      </c>
      <c r="O8901" t="s">
        <v>28</v>
      </c>
      <c r="P8901">
        <v>1</v>
      </c>
      <c r="Q8901">
        <v>25</v>
      </c>
      <c r="R8901">
        <v>10</v>
      </c>
      <c r="S8901">
        <v>3.7</v>
      </c>
      <c r="T8901" s="1">
        <v>40896</v>
      </c>
      <c r="U8901">
        <f>YEAR(Sheet1[[#This Row],[Datekey_Opening]])</f>
        <v>2011</v>
      </c>
      <c r="V8901">
        <f>MONTH(Sheet1[[#This Row],[Datekey_Opening]])</f>
        <v>12</v>
      </c>
      <c r="W8901" t="str">
        <f>TEXT(Sheet1[[#This Row],[Datekey_Opening]],"MMMM")</f>
        <v>December</v>
      </c>
      <c r="X8901" t="str">
        <f>"Q"&amp;ROUNDUP(MONTH(Sheet1[[#This Row],[Datekey_Opening]])/3,0)</f>
        <v>Q4</v>
      </c>
      <c r="Y8901" t="str">
        <f>TEXT(Sheet1[[#This Row],[Datekey_Opening]],"yyyy-mmm")</f>
        <v>2011-Dec</v>
      </c>
      <c r="Z8901">
        <f>WEEKDAY(Sheet1[[#This Row],[Datekey_Opening]],2)</f>
        <v>1</v>
      </c>
      <c r="AA8901" t="str">
        <f>TEXT(WEEKDAY(Sheet1[[#This Row],[Datekey_Opening]]),"DDDD")</f>
        <v>Monday</v>
      </c>
      <c r="AB8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1" t="str">
        <f>IF(Sheet1[[#This Row],[Rating]]&lt;2,"1-2",IF(Sheet1[[#This Row],[Rating]]&lt;3,"2-3",IF(Sheet1[[#This Row],[Rating]]&lt;4,"3-4","4-5")))</f>
        <v>3-4</v>
      </c>
    </row>
    <row r="8902" spans="1:29" x14ac:dyDescent="0.3">
      <c r="A8902" t="s">
        <v>27617</v>
      </c>
      <c r="B8902" t="s">
        <v>27618</v>
      </c>
      <c r="C8902">
        <v>216</v>
      </c>
      <c r="D8902" t="s">
        <v>2666</v>
      </c>
      <c r="E8902" t="s">
        <v>27619</v>
      </c>
      <c r="F8902" t="s">
        <v>27176</v>
      </c>
      <c r="G8902" t="s">
        <v>27177</v>
      </c>
      <c r="H8902">
        <v>-90.504176000000001</v>
      </c>
      <c r="I8902">
        <v>41.548746000000001</v>
      </c>
      <c r="J8902" t="s">
        <v>27620</v>
      </c>
      <c r="K8902" t="s">
        <v>702</v>
      </c>
      <c r="L8902" t="s">
        <v>28</v>
      </c>
      <c r="M8902" t="s">
        <v>28</v>
      </c>
      <c r="N8902" t="s">
        <v>28</v>
      </c>
      <c r="O8902" t="s">
        <v>28</v>
      </c>
      <c r="P8902">
        <v>1</v>
      </c>
      <c r="Q8902">
        <v>85</v>
      </c>
      <c r="R8902">
        <v>10</v>
      </c>
      <c r="S8902">
        <v>4</v>
      </c>
      <c r="T8902" s="1">
        <v>41997</v>
      </c>
      <c r="U8902">
        <f>YEAR(Sheet1[[#This Row],[Datekey_Opening]])</f>
        <v>2014</v>
      </c>
      <c r="V8902">
        <f>MONTH(Sheet1[[#This Row],[Datekey_Opening]])</f>
        <v>12</v>
      </c>
      <c r="W8902" t="str">
        <f>TEXT(Sheet1[[#This Row],[Datekey_Opening]],"MMMM")</f>
        <v>December</v>
      </c>
      <c r="X8902" t="str">
        <f>"Q"&amp;ROUNDUP(MONTH(Sheet1[[#This Row],[Datekey_Opening]])/3,0)</f>
        <v>Q4</v>
      </c>
      <c r="Y8902" t="str">
        <f>TEXT(Sheet1[[#This Row],[Datekey_Opening]],"yyyy-mmm")</f>
        <v>2014-Dec</v>
      </c>
      <c r="Z8902">
        <f>WEEKDAY(Sheet1[[#This Row],[Datekey_Opening]],2)</f>
        <v>3</v>
      </c>
      <c r="AA8902" t="str">
        <f>TEXT(WEEKDAY(Sheet1[[#This Row],[Datekey_Opening]]),"DDDD")</f>
        <v>Wednesday</v>
      </c>
      <c r="AB8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2" t="str">
        <f>IF(Sheet1[[#This Row],[Rating]]&lt;2,"1-2",IF(Sheet1[[#This Row],[Rating]]&lt;3,"2-3",IF(Sheet1[[#This Row],[Rating]]&lt;4,"3-4","4-5")))</f>
        <v>4-5</v>
      </c>
    </row>
    <row r="8903" spans="1:29" x14ac:dyDescent="0.3">
      <c r="A8903" t="s">
        <v>27621</v>
      </c>
      <c r="B8903" t="s">
        <v>27622</v>
      </c>
      <c r="C8903">
        <v>216</v>
      </c>
      <c r="D8903" t="s">
        <v>26840</v>
      </c>
      <c r="E8903" t="s">
        <v>27623</v>
      </c>
      <c r="F8903" t="s">
        <v>26842</v>
      </c>
      <c r="G8903" t="s">
        <v>26843</v>
      </c>
      <c r="H8903">
        <v>-83.983939000000007</v>
      </c>
      <c r="I8903">
        <v>34.533625999999998</v>
      </c>
      <c r="J8903" t="s">
        <v>27561</v>
      </c>
      <c r="K8903" t="s">
        <v>702</v>
      </c>
      <c r="L8903" t="s">
        <v>28</v>
      </c>
      <c r="M8903" t="s">
        <v>28</v>
      </c>
      <c r="N8903" t="s">
        <v>28</v>
      </c>
      <c r="O8903" t="s">
        <v>28</v>
      </c>
      <c r="P8903">
        <v>1</v>
      </c>
      <c r="Q8903">
        <v>133</v>
      </c>
      <c r="R8903">
        <v>10</v>
      </c>
      <c r="S8903">
        <v>3.9</v>
      </c>
      <c r="T8903" s="1">
        <v>42709</v>
      </c>
      <c r="U8903">
        <f>YEAR(Sheet1[[#This Row],[Datekey_Opening]])</f>
        <v>2016</v>
      </c>
      <c r="V8903">
        <f>MONTH(Sheet1[[#This Row],[Datekey_Opening]])</f>
        <v>12</v>
      </c>
      <c r="W8903" t="str">
        <f>TEXT(Sheet1[[#This Row],[Datekey_Opening]],"MMMM")</f>
        <v>December</v>
      </c>
      <c r="X8903" t="str">
        <f>"Q"&amp;ROUNDUP(MONTH(Sheet1[[#This Row],[Datekey_Opening]])/3,0)</f>
        <v>Q4</v>
      </c>
      <c r="Y8903" t="str">
        <f>TEXT(Sheet1[[#This Row],[Datekey_Opening]],"yyyy-mmm")</f>
        <v>2016-Dec</v>
      </c>
      <c r="Z8903">
        <f>WEEKDAY(Sheet1[[#This Row],[Datekey_Opening]],2)</f>
        <v>1</v>
      </c>
      <c r="AA8903" t="str">
        <f>TEXT(WEEKDAY(Sheet1[[#This Row],[Datekey_Opening]]),"DDDD")</f>
        <v>Monday</v>
      </c>
      <c r="AB8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3" t="str">
        <f>IF(Sheet1[[#This Row],[Rating]]&lt;2,"1-2",IF(Sheet1[[#This Row],[Rating]]&lt;3,"2-3",IF(Sheet1[[#This Row],[Rating]]&lt;4,"3-4","4-5")))</f>
        <v>3-4</v>
      </c>
    </row>
    <row r="8904" spans="1:29" x14ac:dyDescent="0.3">
      <c r="A8904" t="s">
        <v>27624</v>
      </c>
      <c r="B8904" t="s">
        <v>27625</v>
      </c>
      <c r="C8904">
        <v>216</v>
      </c>
      <c r="D8904" t="s">
        <v>2611</v>
      </c>
      <c r="E8904" t="s">
        <v>27626</v>
      </c>
      <c r="F8904" t="s">
        <v>26905</v>
      </c>
      <c r="G8904" t="s">
        <v>26906</v>
      </c>
      <c r="H8904">
        <v>-83.665557000000007</v>
      </c>
      <c r="I8904">
        <v>32.593263999999998</v>
      </c>
      <c r="J8904" t="s">
        <v>26939</v>
      </c>
      <c r="K8904" t="s">
        <v>702</v>
      </c>
      <c r="L8904" t="s">
        <v>28</v>
      </c>
      <c r="M8904" t="s">
        <v>28</v>
      </c>
      <c r="N8904" t="s">
        <v>28</v>
      </c>
      <c r="O8904" t="s">
        <v>28</v>
      </c>
      <c r="P8904">
        <v>1</v>
      </c>
      <c r="Q8904">
        <v>232</v>
      </c>
      <c r="R8904">
        <v>10</v>
      </c>
      <c r="S8904">
        <v>4</v>
      </c>
      <c r="T8904" s="1">
        <v>43453</v>
      </c>
      <c r="U8904">
        <f>YEAR(Sheet1[[#This Row],[Datekey_Opening]])</f>
        <v>2018</v>
      </c>
      <c r="V8904">
        <f>MONTH(Sheet1[[#This Row],[Datekey_Opening]])</f>
        <v>12</v>
      </c>
      <c r="W8904" t="str">
        <f>TEXT(Sheet1[[#This Row],[Datekey_Opening]],"MMMM")</f>
        <v>December</v>
      </c>
      <c r="X8904" t="str">
        <f>"Q"&amp;ROUNDUP(MONTH(Sheet1[[#This Row],[Datekey_Opening]])/3,0)</f>
        <v>Q4</v>
      </c>
      <c r="Y8904" t="str">
        <f>TEXT(Sheet1[[#This Row],[Datekey_Opening]],"yyyy-mmm")</f>
        <v>2018-Dec</v>
      </c>
      <c r="Z8904">
        <f>WEEKDAY(Sheet1[[#This Row],[Datekey_Opening]],2)</f>
        <v>3</v>
      </c>
      <c r="AA8904" t="str">
        <f>TEXT(WEEKDAY(Sheet1[[#This Row],[Datekey_Opening]]),"DDDD")</f>
        <v>Wednesday</v>
      </c>
      <c r="AB8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4" t="str">
        <f>IF(Sheet1[[#This Row],[Rating]]&lt;2,"1-2",IF(Sheet1[[#This Row],[Rating]]&lt;3,"2-3",IF(Sheet1[[#This Row],[Rating]]&lt;4,"3-4","4-5")))</f>
        <v>4-5</v>
      </c>
    </row>
    <row r="8905" spans="1:29" x14ac:dyDescent="0.3">
      <c r="A8905" t="s">
        <v>27627</v>
      </c>
      <c r="B8905" t="s">
        <v>27628</v>
      </c>
      <c r="C8905">
        <v>216</v>
      </c>
      <c r="D8905" t="s">
        <v>26661</v>
      </c>
      <c r="E8905" t="s">
        <v>27629</v>
      </c>
      <c r="F8905" t="s">
        <v>26661</v>
      </c>
      <c r="G8905" t="s">
        <v>26663</v>
      </c>
      <c r="H8905">
        <v>-112.459988</v>
      </c>
      <c r="I8905">
        <v>42.878076999999998</v>
      </c>
      <c r="J8905" t="s">
        <v>27630</v>
      </c>
      <c r="K8905" t="s">
        <v>702</v>
      </c>
      <c r="L8905" t="s">
        <v>28</v>
      </c>
      <c r="M8905" t="s">
        <v>28</v>
      </c>
      <c r="N8905" t="s">
        <v>28</v>
      </c>
      <c r="O8905" t="s">
        <v>28</v>
      </c>
      <c r="P8905">
        <v>1</v>
      </c>
      <c r="Q8905">
        <v>57</v>
      </c>
      <c r="R8905">
        <v>10</v>
      </c>
      <c r="S8905">
        <v>3.5</v>
      </c>
      <c r="T8905" s="1">
        <v>42348</v>
      </c>
      <c r="U8905">
        <f>YEAR(Sheet1[[#This Row],[Datekey_Opening]])</f>
        <v>2015</v>
      </c>
      <c r="V8905">
        <f>MONTH(Sheet1[[#This Row],[Datekey_Opening]])</f>
        <v>12</v>
      </c>
      <c r="W8905" t="str">
        <f>TEXT(Sheet1[[#This Row],[Datekey_Opening]],"MMMM")</f>
        <v>December</v>
      </c>
      <c r="X8905" t="str">
        <f>"Q"&amp;ROUNDUP(MONTH(Sheet1[[#This Row],[Datekey_Opening]])/3,0)</f>
        <v>Q4</v>
      </c>
      <c r="Y8905" t="str">
        <f>TEXT(Sheet1[[#This Row],[Datekey_Opening]],"yyyy-mmm")</f>
        <v>2015-Dec</v>
      </c>
      <c r="Z8905">
        <f>WEEKDAY(Sheet1[[#This Row],[Datekey_Opening]],2)</f>
        <v>4</v>
      </c>
      <c r="AA8905" t="str">
        <f>TEXT(WEEKDAY(Sheet1[[#This Row],[Datekey_Opening]]),"DDDD")</f>
        <v>Thursday</v>
      </c>
      <c r="AB8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5" t="str">
        <f>IF(Sheet1[[#This Row],[Rating]]&lt;2,"1-2",IF(Sheet1[[#This Row],[Rating]]&lt;3,"2-3",IF(Sheet1[[#This Row],[Rating]]&lt;4,"3-4","4-5")))</f>
        <v>3-4</v>
      </c>
    </row>
    <row r="8906" spans="1:29" x14ac:dyDescent="0.3">
      <c r="A8906" t="s">
        <v>27631</v>
      </c>
      <c r="B8906" t="s">
        <v>27632</v>
      </c>
      <c r="C8906">
        <v>216</v>
      </c>
      <c r="D8906" t="s">
        <v>2523</v>
      </c>
      <c r="E8906" t="s">
        <v>27633</v>
      </c>
      <c r="F8906" t="s">
        <v>2523</v>
      </c>
      <c r="G8906" t="s">
        <v>2525</v>
      </c>
      <c r="H8906">
        <v>-81.089399999999998</v>
      </c>
      <c r="I8906">
        <v>32.078499999999998</v>
      </c>
      <c r="J8906" t="s">
        <v>27634</v>
      </c>
      <c r="K8906" t="s">
        <v>702</v>
      </c>
      <c r="L8906" t="s">
        <v>28</v>
      </c>
      <c r="M8906" t="s">
        <v>28</v>
      </c>
      <c r="N8906" t="s">
        <v>28</v>
      </c>
      <c r="O8906" t="s">
        <v>28</v>
      </c>
      <c r="P8906">
        <v>1</v>
      </c>
      <c r="Q8906">
        <v>880</v>
      </c>
      <c r="R8906">
        <v>10</v>
      </c>
      <c r="S8906">
        <v>4.5999999999999996</v>
      </c>
      <c r="T8906" s="1">
        <v>43442</v>
      </c>
      <c r="U8906">
        <f>YEAR(Sheet1[[#This Row],[Datekey_Opening]])</f>
        <v>2018</v>
      </c>
      <c r="V8906">
        <f>MONTH(Sheet1[[#This Row],[Datekey_Opening]])</f>
        <v>12</v>
      </c>
      <c r="W8906" t="str">
        <f>TEXT(Sheet1[[#This Row],[Datekey_Opening]],"MMMM")</f>
        <v>December</v>
      </c>
      <c r="X8906" t="str">
        <f>"Q"&amp;ROUNDUP(MONTH(Sheet1[[#This Row],[Datekey_Opening]])/3,0)</f>
        <v>Q4</v>
      </c>
      <c r="Y8906" t="str">
        <f>TEXT(Sheet1[[#This Row],[Datekey_Opening]],"yyyy-mmm")</f>
        <v>2018-Dec</v>
      </c>
      <c r="Z8906">
        <f>WEEKDAY(Sheet1[[#This Row],[Datekey_Opening]],2)</f>
        <v>6</v>
      </c>
      <c r="AA8906" t="str">
        <f>TEXT(WEEKDAY(Sheet1[[#This Row],[Datekey_Opening]]),"DDDD")</f>
        <v>Saturday</v>
      </c>
      <c r="AB8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6" t="str">
        <f>IF(Sheet1[[#This Row],[Rating]]&lt;2,"1-2",IF(Sheet1[[#This Row],[Rating]]&lt;3,"2-3",IF(Sheet1[[#This Row],[Rating]]&lt;4,"3-4","4-5")))</f>
        <v>4-5</v>
      </c>
    </row>
    <row r="8907" spans="1:29" x14ac:dyDescent="0.3">
      <c r="A8907" t="s">
        <v>27635</v>
      </c>
      <c r="B8907" t="s">
        <v>27636</v>
      </c>
      <c r="C8907">
        <v>216</v>
      </c>
      <c r="D8907" t="s">
        <v>2523</v>
      </c>
      <c r="E8907" t="s">
        <v>27637</v>
      </c>
      <c r="F8907" t="s">
        <v>27195</v>
      </c>
      <c r="G8907" t="s">
        <v>27196</v>
      </c>
      <c r="H8907">
        <v>-80.848297000000002</v>
      </c>
      <c r="I8907">
        <v>31.995809999999999</v>
      </c>
      <c r="K8907" t="s">
        <v>702</v>
      </c>
      <c r="L8907" t="s">
        <v>28</v>
      </c>
      <c r="M8907" t="s">
        <v>28</v>
      </c>
      <c r="N8907" t="s">
        <v>28</v>
      </c>
      <c r="O8907" t="s">
        <v>28</v>
      </c>
      <c r="P8907">
        <v>1</v>
      </c>
      <c r="Q8907">
        <v>309</v>
      </c>
      <c r="R8907">
        <v>10</v>
      </c>
      <c r="S8907">
        <v>3.9</v>
      </c>
      <c r="T8907" s="1">
        <v>41984</v>
      </c>
      <c r="U8907">
        <f>YEAR(Sheet1[[#This Row],[Datekey_Opening]])</f>
        <v>2014</v>
      </c>
      <c r="V8907">
        <f>MONTH(Sheet1[[#This Row],[Datekey_Opening]])</f>
        <v>12</v>
      </c>
      <c r="W8907" t="str">
        <f>TEXT(Sheet1[[#This Row],[Datekey_Opening]],"MMMM")</f>
        <v>December</v>
      </c>
      <c r="X8907" t="str">
        <f>"Q"&amp;ROUNDUP(MONTH(Sheet1[[#This Row],[Datekey_Opening]])/3,0)</f>
        <v>Q4</v>
      </c>
      <c r="Y8907" t="str">
        <f>TEXT(Sheet1[[#This Row],[Datekey_Opening]],"yyyy-mmm")</f>
        <v>2014-Dec</v>
      </c>
      <c r="Z8907">
        <f>WEEKDAY(Sheet1[[#This Row],[Datekey_Opening]],2)</f>
        <v>4</v>
      </c>
      <c r="AA8907" t="str">
        <f>TEXT(WEEKDAY(Sheet1[[#This Row],[Datekey_Opening]]),"DDDD")</f>
        <v>Thursday</v>
      </c>
      <c r="AB8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7" t="str">
        <f>IF(Sheet1[[#This Row],[Rating]]&lt;2,"1-2",IF(Sheet1[[#This Row],[Rating]]&lt;3,"2-3",IF(Sheet1[[#This Row],[Rating]]&lt;4,"3-4","4-5")))</f>
        <v>3-4</v>
      </c>
    </row>
    <row r="8908" spans="1:29" x14ac:dyDescent="0.3">
      <c r="A8908" t="s">
        <v>27638</v>
      </c>
      <c r="B8908" t="s">
        <v>27639</v>
      </c>
      <c r="C8908">
        <v>216</v>
      </c>
      <c r="D8908" t="s">
        <v>26883</v>
      </c>
      <c r="E8908" t="s">
        <v>27640</v>
      </c>
      <c r="F8908" t="s">
        <v>26883</v>
      </c>
      <c r="G8908" t="s">
        <v>26885</v>
      </c>
      <c r="H8908">
        <v>-83.338899999999995</v>
      </c>
      <c r="I8908">
        <v>33.925899999999999</v>
      </c>
      <c r="J8908" t="s">
        <v>17170</v>
      </c>
      <c r="K8908" t="s">
        <v>702</v>
      </c>
      <c r="L8908" t="s">
        <v>28</v>
      </c>
      <c r="M8908" t="s">
        <v>28</v>
      </c>
      <c r="N8908" t="s">
        <v>28</v>
      </c>
      <c r="O8908" t="s">
        <v>28</v>
      </c>
      <c r="P8908">
        <v>1</v>
      </c>
      <c r="Q8908">
        <v>439</v>
      </c>
      <c r="R8908">
        <v>10</v>
      </c>
      <c r="S8908">
        <v>3.9</v>
      </c>
      <c r="T8908" s="1">
        <v>42687</v>
      </c>
      <c r="U8908">
        <f>YEAR(Sheet1[[#This Row],[Datekey_Opening]])</f>
        <v>2016</v>
      </c>
      <c r="V8908">
        <f>MONTH(Sheet1[[#This Row],[Datekey_Opening]])</f>
        <v>11</v>
      </c>
      <c r="W8908" t="str">
        <f>TEXT(Sheet1[[#This Row],[Datekey_Opening]],"MMMM")</f>
        <v>November</v>
      </c>
      <c r="X8908" t="str">
        <f>"Q"&amp;ROUNDUP(MONTH(Sheet1[[#This Row],[Datekey_Opening]])/3,0)</f>
        <v>Q4</v>
      </c>
      <c r="Y8908" t="str">
        <f>TEXT(Sheet1[[#This Row],[Datekey_Opening]],"yyyy-mmm")</f>
        <v>2016-Nov</v>
      </c>
      <c r="Z8908">
        <f>WEEKDAY(Sheet1[[#This Row],[Datekey_Opening]],2)</f>
        <v>7</v>
      </c>
      <c r="AA8908" t="str">
        <f>TEXT(WEEKDAY(Sheet1[[#This Row],[Datekey_Opening]]),"DDDD")</f>
        <v>Sunday</v>
      </c>
      <c r="AB8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8" t="str">
        <f>IF(Sheet1[[#This Row],[Rating]]&lt;2,"1-2",IF(Sheet1[[#This Row],[Rating]]&lt;3,"2-3",IF(Sheet1[[#This Row],[Rating]]&lt;4,"3-4","4-5")))</f>
        <v>3-4</v>
      </c>
    </row>
    <row r="8909" spans="1:29" x14ac:dyDescent="0.3">
      <c r="A8909" t="s">
        <v>27641</v>
      </c>
      <c r="B8909" t="s">
        <v>27642</v>
      </c>
      <c r="C8909">
        <v>216</v>
      </c>
      <c r="D8909" t="s">
        <v>26813</v>
      </c>
      <c r="E8909" t="s">
        <v>27643</v>
      </c>
      <c r="F8909" t="s">
        <v>26893</v>
      </c>
      <c r="G8909" t="s">
        <v>26894</v>
      </c>
      <c r="H8909">
        <v>-91.726600000000005</v>
      </c>
      <c r="I8909">
        <v>41.963900000000002</v>
      </c>
      <c r="J8909" t="s">
        <v>27644</v>
      </c>
      <c r="K8909" t="s">
        <v>702</v>
      </c>
      <c r="L8909" t="s">
        <v>28</v>
      </c>
      <c r="M8909" t="s">
        <v>28</v>
      </c>
      <c r="N8909" t="s">
        <v>28</v>
      </c>
      <c r="O8909" t="s">
        <v>28</v>
      </c>
      <c r="P8909">
        <v>1</v>
      </c>
      <c r="Q8909">
        <v>220</v>
      </c>
      <c r="R8909">
        <v>10</v>
      </c>
      <c r="S8909">
        <v>4.2</v>
      </c>
      <c r="T8909" s="1">
        <v>42687</v>
      </c>
      <c r="U8909">
        <f>YEAR(Sheet1[[#This Row],[Datekey_Opening]])</f>
        <v>2016</v>
      </c>
      <c r="V8909">
        <f>MONTH(Sheet1[[#This Row],[Datekey_Opening]])</f>
        <v>11</v>
      </c>
      <c r="W8909" t="str">
        <f>TEXT(Sheet1[[#This Row],[Datekey_Opening]],"MMMM")</f>
        <v>November</v>
      </c>
      <c r="X8909" t="str">
        <f>"Q"&amp;ROUNDUP(MONTH(Sheet1[[#This Row],[Datekey_Opening]])/3,0)</f>
        <v>Q4</v>
      </c>
      <c r="Y8909" t="str">
        <f>TEXT(Sheet1[[#This Row],[Datekey_Opening]],"yyyy-mmm")</f>
        <v>2016-Nov</v>
      </c>
      <c r="Z8909">
        <f>WEEKDAY(Sheet1[[#This Row],[Datekey_Opening]],2)</f>
        <v>7</v>
      </c>
      <c r="AA8909" t="str">
        <f>TEXT(WEEKDAY(Sheet1[[#This Row],[Datekey_Opening]]),"DDDD")</f>
        <v>Sunday</v>
      </c>
      <c r="AB8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9" t="str">
        <f>IF(Sheet1[[#This Row],[Rating]]&lt;2,"1-2",IF(Sheet1[[#This Row],[Rating]]&lt;3,"2-3",IF(Sheet1[[#This Row],[Rating]]&lt;4,"3-4","4-5")))</f>
        <v>4-5</v>
      </c>
    </row>
    <row r="8910" spans="1:29" x14ac:dyDescent="0.3">
      <c r="A8910" t="s">
        <v>27645</v>
      </c>
      <c r="B8910" t="s">
        <v>27646</v>
      </c>
      <c r="C8910">
        <v>216</v>
      </c>
      <c r="D8910" t="s">
        <v>27647</v>
      </c>
      <c r="E8910" t="s">
        <v>27648</v>
      </c>
      <c r="F8910" t="s">
        <v>27647</v>
      </c>
      <c r="G8910" t="s">
        <v>27649</v>
      </c>
      <c r="H8910">
        <v>-123.368151</v>
      </c>
      <c r="I8910">
        <v>46.126967</v>
      </c>
      <c r="J8910" t="s">
        <v>27650</v>
      </c>
      <c r="K8910" t="s">
        <v>702</v>
      </c>
      <c r="L8910" t="s">
        <v>28</v>
      </c>
      <c r="M8910" t="s">
        <v>28</v>
      </c>
      <c r="N8910" t="s">
        <v>28</v>
      </c>
      <c r="O8910" t="s">
        <v>28</v>
      </c>
      <c r="P8910">
        <v>1</v>
      </c>
      <c r="Q8910">
        <v>96</v>
      </c>
      <c r="R8910">
        <v>10</v>
      </c>
      <c r="S8910">
        <v>4.3</v>
      </c>
      <c r="T8910" s="1">
        <v>43045</v>
      </c>
      <c r="U8910">
        <f>YEAR(Sheet1[[#This Row],[Datekey_Opening]])</f>
        <v>2017</v>
      </c>
      <c r="V8910">
        <f>MONTH(Sheet1[[#This Row],[Datekey_Opening]])</f>
        <v>11</v>
      </c>
      <c r="W8910" t="str">
        <f>TEXT(Sheet1[[#This Row],[Datekey_Opening]],"MMMM")</f>
        <v>November</v>
      </c>
      <c r="X8910" t="str">
        <f>"Q"&amp;ROUNDUP(MONTH(Sheet1[[#This Row],[Datekey_Opening]])/3,0)</f>
        <v>Q4</v>
      </c>
      <c r="Y8910" t="str">
        <f>TEXT(Sheet1[[#This Row],[Datekey_Opening]],"yyyy-mmm")</f>
        <v>2017-Nov</v>
      </c>
      <c r="Z8910">
        <f>WEEKDAY(Sheet1[[#This Row],[Datekey_Opening]],2)</f>
        <v>1</v>
      </c>
      <c r="AA8910" t="str">
        <f>TEXT(WEEKDAY(Sheet1[[#This Row],[Datekey_Opening]]),"DDDD")</f>
        <v>Monday</v>
      </c>
      <c r="AB8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0" t="str">
        <f>IF(Sheet1[[#This Row],[Rating]]&lt;2,"1-2",IF(Sheet1[[#This Row],[Rating]]&lt;3,"2-3",IF(Sheet1[[#This Row],[Rating]]&lt;4,"3-4","4-5")))</f>
        <v>4-5</v>
      </c>
    </row>
    <row r="8911" spans="1:29" x14ac:dyDescent="0.3">
      <c r="A8911" t="s">
        <v>27651</v>
      </c>
      <c r="B8911" t="s">
        <v>27652</v>
      </c>
      <c r="C8911">
        <v>216</v>
      </c>
      <c r="D8911" t="s">
        <v>2677</v>
      </c>
      <c r="E8911" t="s">
        <v>27653</v>
      </c>
      <c r="F8911" t="s">
        <v>26982</v>
      </c>
      <c r="G8911" t="s">
        <v>26983</v>
      </c>
      <c r="H8911">
        <v>-93.637400999999997</v>
      </c>
      <c r="I8911">
        <v>41.587218999999997</v>
      </c>
      <c r="J8911" t="s">
        <v>27654</v>
      </c>
      <c r="K8911" t="s">
        <v>702</v>
      </c>
      <c r="L8911" t="s">
        <v>28</v>
      </c>
      <c r="M8911" t="s">
        <v>28</v>
      </c>
      <c r="N8911" t="s">
        <v>28</v>
      </c>
      <c r="O8911" t="s">
        <v>28</v>
      </c>
      <c r="P8911">
        <v>1</v>
      </c>
      <c r="Q8911">
        <v>659</v>
      </c>
      <c r="R8911">
        <v>10</v>
      </c>
      <c r="S8911">
        <v>4.4000000000000004</v>
      </c>
      <c r="T8911" s="1">
        <v>42324</v>
      </c>
      <c r="U8911">
        <f>YEAR(Sheet1[[#This Row],[Datekey_Opening]])</f>
        <v>2015</v>
      </c>
      <c r="V8911">
        <f>MONTH(Sheet1[[#This Row],[Datekey_Opening]])</f>
        <v>11</v>
      </c>
      <c r="W8911" t="str">
        <f>TEXT(Sheet1[[#This Row],[Datekey_Opening]],"MMMM")</f>
        <v>November</v>
      </c>
      <c r="X8911" t="str">
        <f>"Q"&amp;ROUNDUP(MONTH(Sheet1[[#This Row],[Datekey_Opening]])/3,0)</f>
        <v>Q4</v>
      </c>
      <c r="Y8911" t="str">
        <f>TEXT(Sheet1[[#This Row],[Datekey_Opening]],"yyyy-mmm")</f>
        <v>2015-Nov</v>
      </c>
      <c r="Z8911">
        <f>WEEKDAY(Sheet1[[#This Row],[Datekey_Opening]],2)</f>
        <v>1</v>
      </c>
      <c r="AA8911" t="str">
        <f>TEXT(WEEKDAY(Sheet1[[#This Row],[Datekey_Opening]]),"DDDD")</f>
        <v>Monday</v>
      </c>
      <c r="AB8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1" t="str">
        <f>IF(Sheet1[[#This Row],[Rating]]&lt;2,"1-2",IF(Sheet1[[#This Row],[Rating]]&lt;3,"2-3",IF(Sheet1[[#This Row],[Rating]]&lt;4,"3-4","4-5")))</f>
        <v>4-5</v>
      </c>
    </row>
    <row r="8912" spans="1:29" x14ac:dyDescent="0.3">
      <c r="A8912" t="s">
        <v>27655</v>
      </c>
      <c r="B8912" t="s">
        <v>27656</v>
      </c>
      <c r="C8912">
        <v>216</v>
      </c>
      <c r="D8912" t="s">
        <v>2677</v>
      </c>
      <c r="E8912" t="s">
        <v>27657</v>
      </c>
      <c r="F8912" t="s">
        <v>27658</v>
      </c>
      <c r="G8912" t="s">
        <v>27659</v>
      </c>
      <c r="H8912">
        <v>-93.645245000000003</v>
      </c>
      <c r="I8912">
        <v>41.545869000000003</v>
      </c>
      <c r="J8912" t="s">
        <v>753</v>
      </c>
      <c r="K8912" t="s">
        <v>702</v>
      </c>
      <c r="L8912" t="s">
        <v>28</v>
      </c>
      <c r="M8912" t="s">
        <v>28</v>
      </c>
      <c r="N8912" t="s">
        <v>28</v>
      </c>
      <c r="O8912" t="s">
        <v>28</v>
      </c>
      <c r="P8912">
        <v>1</v>
      </c>
      <c r="Q8912">
        <v>218</v>
      </c>
      <c r="R8912">
        <v>10</v>
      </c>
      <c r="S8912">
        <v>4.0999999999999996</v>
      </c>
      <c r="T8912" s="1">
        <v>41240</v>
      </c>
      <c r="U8912">
        <f>YEAR(Sheet1[[#This Row],[Datekey_Opening]])</f>
        <v>2012</v>
      </c>
      <c r="V8912">
        <f>MONTH(Sheet1[[#This Row],[Datekey_Opening]])</f>
        <v>11</v>
      </c>
      <c r="W8912" t="str">
        <f>TEXT(Sheet1[[#This Row],[Datekey_Opening]],"MMMM")</f>
        <v>November</v>
      </c>
      <c r="X8912" t="str">
        <f>"Q"&amp;ROUNDUP(MONTH(Sheet1[[#This Row],[Datekey_Opening]])/3,0)</f>
        <v>Q4</v>
      </c>
      <c r="Y8912" t="str">
        <f>TEXT(Sheet1[[#This Row],[Datekey_Opening]],"yyyy-mmm")</f>
        <v>2012-Nov</v>
      </c>
      <c r="Z8912">
        <f>WEEKDAY(Sheet1[[#This Row],[Datekey_Opening]],2)</f>
        <v>2</v>
      </c>
      <c r="AA8912" t="str">
        <f>TEXT(WEEKDAY(Sheet1[[#This Row],[Datekey_Opening]]),"DDDD")</f>
        <v>Tuesday</v>
      </c>
      <c r="AB8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2" t="str">
        <f>IF(Sheet1[[#This Row],[Rating]]&lt;2,"1-2",IF(Sheet1[[#This Row],[Rating]]&lt;3,"2-3",IF(Sheet1[[#This Row],[Rating]]&lt;4,"3-4","4-5")))</f>
        <v>4-5</v>
      </c>
    </row>
    <row r="8913" spans="1:29" x14ac:dyDescent="0.3">
      <c r="A8913" t="s">
        <v>27660</v>
      </c>
      <c r="B8913" t="s">
        <v>27661</v>
      </c>
      <c r="C8913">
        <v>216</v>
      </c>
      <c r="D8913" t="s">
        <v>26856</v>
      </c>
      <c r="E8913" t="s">
        <v>27662</v>
      </c>
      <c r="F8913" t="s">
        <v>26856</v>
      </c>
      <c r="G8913" t="s">
        <v>26858</v>
      </c>
      <c r="H8913">
        <v>-87.221599999999995</v>
      </c>
      <c r="I8913">
        <v>30.498200000000001</v>
      </c>
      <c r="J8913" t="s">
        <v>27465</v>
      </c>
      <c r="K8913" t="s">
        <v>702</v>
      </c>
      <c r="L8913" t="s">
        <v>28</v>
      </c>
      <c r="M8913" t="s">
        <v>28</v>
      </c>
      <c r="N8913" t="s">
        <v>28</v>
      </c>
      <c r="O8913" t="s">
        <v>28</v>
      </c>
      <c r="P8913">
        <v>1</v>
      </c>
      <c r="Q8913">
        <v>828</v>
      </c>
      <c r="R8913">
        <v>10</v>
      </c>
      <c r="S8913">
        <v>4.5</v>
      </c>
      <c r="T8913" s="1">
        <v>42315</v>
      </c>
      <c r="U8913">
        <f>YEAR(Sheet1[[#This Row],[Datekey_Opening]])</f>
        <v>2015</v>
      </c>
      <c r="V8913">
        <f>MONTH(Sheet1[[#This Row],[Datekey_Opening]])</f>
        <v>11</v>
      </c>
      <c r="W8913" t="str">
        <f>TEXT(Sheet1[[#This Row],[Datekey_Opening]],"MMMM")</f>
        <v>November</v>
      </c>
      <c r="X8913" t="str">
        <f>"Q"&amp;ROUNDUP(MONTH(Sheet1[[#This Row],[Datekey_Opening]])/3,0)</f>
        <v>Q4</v>
      </c>
      <c r="Y8913" t="str">
        <f>TEXT(Sheet1[[#This Row],[Datekey_Opening]],"yyyy-mmm")</f>
        <v>2015-Nov</v>
      </c>
      <c r="Z8913">
        <f>WEEKDAY(Sheet1[[#This Row],[Datekey_Opening]],2)</f>
        <v>6</v>
      </c>
      <c r="AA8913" t="str">
        <f>TEXT(WEEKDAY(Sheet1[[#This Row],[Datekey_Opening]]),"DDDD")</f>
        <v>Saturday</v>
      </c>
      <c r="AB8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3" t="str">
        <f>IF(Sheet1[[#This Row],[Rating]]&lt;2,"1-2",IF(Sheet1[[#This Row],[Rating]]&lt;3,"2-3",IF(Sheet1[[#This Row],[Rating]]&lt;4,"3-4","4-5")))</f>
        <v>4-5</v>
      </c>
    </row>
    <row r="8914" spans="1:29" x14ac:dyDescent="0.3">
      <c r="A8914" t="s">
        <v>27663</v>
      </c>
      <c r="B8914" t="s">
        <v>27664</v>
      </c>
      <c r="C8914">
        <v>216</v>
      </c>
      <c r="D8914" t="s">
        <v>26661</v>
      </c>
      <c r="E8914" t="s">
        <v>27665</v>
      </c>
      <c r="F8914" t="s">
        <v>26661</v>
      </c>
      <c r="G8914" t="s">
        <v>26663</v>
      </c>
      <c r="H8914">
        <v>-112.4365</v>
      </c>
      <c r="I8914">
        <v>42.860399999999998</v>
      </c>
      <c r="J8914" t="s">
        <v>27251</v>
      </c>
      <c r="K8914" t="s">
        <v>702</v>
      </c>
      <c r="L8914" t="s">
        <v>28</v>
      </c>
      <c r="M8914" t="s">
        <v>28</v>
      </c>
      <c r="N8914" t="s">
        <v>28</v>
      </c>
      <c r="O8914" t="s">
        <v>28</v>
      </c>
      <c r="P8914">
        <v>1</v>
      </c>
      <c r="Q8914">
        <v>160</v>
      </c>
      <c r="R8914">
        <v>10</v>
      </c>
      <c r="S8914">
        <v>3.8</v>
      </c>
      <c r="T8914" s="1">
        <v>41944</v>
      </c>
      <c r="U8914">
        <f>YEAR(Sheet1[[#This Row],[Datekey_Opening]])</f>
        <v>2014</v>
      </c>
      <c r="V8914">
        <f>MONTH(Sheet1[[#This Row],[Datekey_Opening]])</f>
        <v>11</v>
      </c>
      <c r="W8914" t="str">
        <f>TEXT(Sheet1[[#This Row],[Datekey_Opening]],"MMMM")</f>
        <v>November</v>
      </c>
      <c r="X8914" t="str">
        <f>"Q"&amp;ROUNDUP(MONTH(Sheet1[[#This Row],[Datekey_Opening]])/3,0)</f>
        <v>Q4</v>
      </c>
      <c r="Y8914" t="str">
        <f>TEXT(Sheet1[[#This Row],[Datekey_Opening]],"yyyy-mmm")</f>
        <v>2014-Nov</v>
      </c>
      <c r="Z8914">
        <f>WEEKDAY(Sheet1[[#This Row],[Datekey_Opening]],2)</f>
        <v>6</v>
      </c>
      <c r="AA8914" t="str">
        <f>TEXT(WEEKDAY(Sheet1[[#This Row],[Datekey_Opening]]),"DDDD")</f>
        <v>Saturday</v>
      </c>
      <c r="AB8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4" t="str">
        <f>IF(Sheet1[[#This Row],[Rating]]&lt;2,"1-2",IF(Sheet1[[#This Row],[Rating]]&lt;3,"2-3",IF(Sheet1[[#This Row],[Rating]]&lt;4,"3-4","4-5")))</f>
        <v>3-4</v>
      </c>
    </row>
    <row r="8915" spans="1:29" x14ac:dyDescent="0.3">
      <c r="A8915" t="s">
        <v>27666</v>
      </c>
      <c r="B8915" t="s">
        <v>27667</v>
      </c>
      <c r="C8915">
        <v>216</v>
      </c>
      <c r="D8915" t="s">
        <v>2534</v>
      </c>
      <c r="E8915" t="s">
        <v>27668</v>
      </c>
      <c r="F8915" t="s">
        <v>2534</v>
      </c>
      <c r="G8915" t="s">
        <v>26874</v>
      </c>
      <c r="H8915">
        <v>-96.417299999999997</v>
      </c>
      <c r="I8915">
        <v>42.502600000000001</v>
      </c>
      <c r="J8915" t="s">
        <v>27669</v>
      </c>
      <c r="K8915" t="s">
        <v>702</v>
      </c>
      <c r="L8915" t="s">
        <v>28</v>
      </c>
      <c r="M8915" t="s">
        <v>28</v>
      </c>
      <c r="N8915" t="s">
        <v>28</v>
      </c>
      <c r="O8915" t="s">
        <v>28</v>
      </c>
      <c r="P8915">
        <v>1</v>
      </c>
      <c r="Q8915">
        <v>182</v>
      </c>
      <c r="R8915">
        <v>10</v>
      </c>
      <c r="S8915">
        <v>3.8</v>
      </c>
      <c r="T8915" s="1">
        <v>43048</v>
      </c>
      <c r="U8915">
        <f>YEAR(Sheet1[[#This Row],[Datekey_Opening]])</f>
        <v>2017</v>
      </c>
      <c r="V8915">
        <f>MONTH(Sheet1[[#This Row],[Datekey_Opening]])</f>
        <v>11</v>
      </c>
      <c r="W8915" t="str">
        <f>TEXT(Sheet1[[#This Row],[Datekey_Opening]],"MMMM")</f>
        <v>November</v>
      </c>
      <c r="X8915" t="str">
        <f>"Q"&amp;ROUNDUP(MONTH(Sheet1[[#This Row],[Datekey_Opening]])/3,0)</f>
        <v>Q4</v>
      </c>
      <c r="Y8915" t="str">
        <f>TEXT(Sheet1[[#This Row],[Datekey_Opening]],"yyyy-mmm")</f>
        <v>2017-Nov</v>
      </c>
      <c r="Z8915">
        <f>WEEKDAY(Sheet1[[#This Row],[Datekey_Opening]],2)</f>
        <v>4</v>
      </c>
      <c r="AA8915" t="str">
        <f>TEXT(WEEKDAY(Sheet1[[#This Row],[Datekey_Opening]]),"DDDD")</f>
        <v>Thursday</v>
      </c>
      <c r="AB8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5" t="str">
        <f>IF(Sheet1[[#This Row],[Rating]]&lt;2,"1-2",IF(Sheet1[[#This Row],[Rating]]&lt;3,"2-3",IF(Sheet1[[#This Row],[Rating]]&lt;4,"3-4","4-5")))</f>
        <v>3-4</v>
      </c>
    </row>
    <row r="8916" spans="1:29" x14ac:dyDescent="0.3">
      <c r="A8916" t="s">
        <v>27670</v>
      </c>
      <c r="B8916" t="s">
        <v>27671</v>
      </c>
      <c r="C8916">
        <v>216</v>
      </c>
      <c r="D8916" t="s">
        <v>2534</v>
      </c>
      <c r="E8916" t="s">
        <v>27672</v>
      </c>
      <c r="F8916" t="s">
        <v>2534</v>
      </c>
      <c r="G8916" t="s">
        <v>26874</v>
      </c>
      <c r="H8916">
        <v>-96.405100000000004</v>
      </c>
      <c r="I8916">
        <v>42.491999999999997</v>
      </c>
      <c r="J8916" t="s">
        <v>27561</v>
      </c>
      <c r="K8916" t="s">
        <v>702</v>
      </c>
      <c r="L8916" t="s">
        <v>28</v>
      </c>
      <c r="M8916" t="s">
        <v>28</v>
      </c>
      <c r="N8916" t="s">
        <v>28</v>
      </c>
      <c r="O8916" t="s">
        <v>28</v>
      </c>
      <c r="P8916">
        <v>1</v>
      </c>
      <c r="Q8916">
        <v>76</v>
      </c>
      <c r="R8916">
        <v>10</v>
      </c>
      <c r="S8916">
        <v>3.6</v>
      </c>
      <c r="T8916" s="1">
        <v>41581</v>
      </c>
      <c r="U8916">
        <f>YEAR(Sheet1[[#This Row],[Datekey_Opening]])</f>
        <v>2013</v>
      </c>
      <c r="V8916">
        <f>MONTH(Sheet1[[#This Row],[Datekey_Opening]])</f>
        <v>11</v>
      </c>
      <c r="W8916" t="str">
        <f>TEXT(Sheet1[[#This Row],[Datekey_Opening]],"MMMM")</f>
        <v>November</v>
      </c>
      <c r="X8916" t="str">
        <f>"Q"&amp;ROUNDUP(MONTH(Sheet1[[#This Row],[Datekey_Opening]])/3,0)</f>
        <v>Q4</v>
      </c>
      <c r="Y8916" t="str">
        <f>TEXT(Sheet1[[#This Row],[Datekey_Opening]],"yyyy-mmm")</f>
        <v>2013-Nov</v>
      </c>
      <c r="Z8916">
        <f>WEEKDAY(Sheet1[[#This Row],[Datekey_Opening]],2)</f>
        <v>7</v>
      </c>
      <c r="AA8916" t="str">
        <f>TEXT(WEEKDAY(Sheet1[[#This Row],[Datekey_Opening]]),"DDDD")</f>
        <v>Sunday</v>
      </c>
      <c r="AB8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6" t="str">
        <f>IF(Sheet1[[#This Row],[Rating]]&lt;2,"1-2",IF(Sheet1[[#This Row],[Rating]]&lt;3,"2-3",IF(Sheet1[[#This Row],[Rating]]&lt;4,"3-4","4-5")))</f>
        <v>3-4</v>
      </c>
    </row>
    <row r="8917" spans="1:29" x14ac:dyDescent="0.3">
      <c r="A8917" t="s">
        <v>27673</v>
      </c>
      <c r="B8917" t="s">
        <v>27674</v>
      </c>
      <c r="C8917">
        <v>216</v>
      </c>
      <c r="D8917" t="s">
        <v>26883</v>
      </c>
      <c r="E8917" t="s">
        <v>27675</v>
      </c>
      <c r="F8917" t="s">
        <v>26883</v>
      </c>
      <c r="G8917" t="s">
        <v>26885</v>
      </c>
      <c r="H8917">
        <v>-83.383605000000003</v>
      </c>
      <c r="I8917">
        <v>33.960571000000002</v>
      </c>
      <c r="J8917" t="s">
        <v>27676</v>
      </c>
      <c r="K8917" t="s">
        <v>702</v>
      </c>
      <c r="L8917" t="s">
        <v>28</v>
      </c>
      <c r="M8917" t="s">
        <v>28</v>
      </c>
      <c r="N8917" t="s">
        <v>28</v>
      </c>
      <c r="O8917" t="s">
        <v>28</v>
      </c>
      <c r="P8917">
        <v>1</v>
      </c>
      <c r="Q8917">
        <v>543</v>
      </c>
      <c r="R8917">
        <v>10</v>
      </c>
      <c r="S8917">
        <v>4.0999999999999996</v>
      </c>
      <c r="T8917" s="1">
        <v>41199</v>
      </c>
      <c r="U8917">
        <f>YEAR(Sheet1[[#This Row],[Datekey_Opening]])</f>
        <v>2012</v>
      </c>
      <c r="V8917">
        <f>MONTH(Sheet1[[#This Row],[Datekey_Opening]])</f>
        <v>10</v>
      </c>
      <c r="W8917" t="str">
        <f>TEXT(Sheet1[[#This Row],[Datekey_Opening]],"MMMM")</f>
        <v>October</v>
      </c>
      <c r="X8917" t="str">
        <f>"Q"&amp;ROUNDUP(MONTH(Sheet1[[#This Row],[Datekey_Opening]])/3,0)</f>
        <v>Q4</v>
      </c>
      <c r="Y8917" t="str">
        <f>TEXT(Sheet1[[#This Row],[Datekey_Opening]],"yyyy-mmm")</f>
        <v>2012-Oct</v>
      </c>
      <c r="Z8917">
        <f>WEEKDAY(Sheet1[[#This Row],[Datekey_Opening]],2)</f>
        <v>3</v>
      </c>
      <c r="AA8917" t="str">
        <f>TEXT(WEEKDAY(Sheet1[[#This Row],[Datekey_Opening]]),"DDDD")</f>
        <v>Wednesday</v>
      </c>
      <c r="AB8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7" t="str">
        <f>IF(Sheet1[[#This Row],[Rating]]&lt;2,"1-2",IF(Sheet1[[#This Row],[Rating]]&lt;3,"2-3",IF(Sheet1[[#This Row],[Rating]]&lt;4,"3-4","4-5")))</f>
        <v>4-5</v>
      </c>
    </row>
    <row r="8918" spans="1:29" x14ac:dyDescent="0.3">
      <c r="A8918" t="s">
        <v>27677</v>
      </c>
      <c r="B8918" t="s">
        <v>27678</v>
      </c>
      <c r="C8918">
        <v>216</v>
      </c>
      <c r="D8918" t="s">
        <v>26647</v>
      </c>
      <c r="E8918" t="s">
        <v>27679</v>
      </c>
      <c r="F8918" t="s">
        <v>26649</v>
      </c>
      <c r="G8918" t="s">
        <v>26650</v>
      </c>
      <c r="H8918">
        <v>-82.126160999999996</v>
      </c>
      <c r="I8918">
        <v>33.532249</v>
      </c>
      <c r="J8918" t="s">
        <v>6117</v>
      </c>
      <c r="K8918" t="s">
        <v>702</v>
      </c>
      <c r="L8918" t="s">
        <v>28</v>
      </c>
      <c r="M8918" t="s">
        <v>28</v>
      </c>
      <c r="N8918" t="s">
        <v>28</v>
      </c>
      <c r="O8918" t="s">
        <v>28</v>
      </c>
      <c r="P8918">
        <v>1</v>
      </c>
      <c r="Q8918">
        <v>270</v>
      </c>
      <c r="R8918">
        <v>10</v>
      </c>
      <c r="S8918">
        <v>4.0999999999999996</v>
      </c>
      <c r="T8918" s="1">
        <v>40841</v>
      </c>
      <c r="U8918">
        <f>YEAR(Sheet1[[#This Row],[Datekey_Opening]])</f>
        <v>2011</v>
      </c>
      <c r="V8918">
        <f>MONTH(Sheet1[[#This Row],[Datekey_Opening]])</f>
        <v>10</v>
      </c>
      <c r="W8918" t="str">
        <f>TEXT(Sheet1[[#This Row],[Datekey_Opening]],"MMMM")</f>
        <v>October</v>
      </c>
      <c r="X8918" t="str">
        <f>"Q"&amp;ROUNDUP(MONTH(Sheet1[[#This Row],[Datekey_Opening]])/3,0)</f>
        <v>Q4</v>
      </c>
      <c r="Y8918" t="str">
        <f>TEXT(Sheet1[[#This Row],[Datekey_Opening]],"yyyy-mmm")</f>
        <v>2011-Oct</v>
      </c>
      <c r="Z8918">
        <f>WEEKDAY(Sheet1[[#This Row],[Datekey_Opening]],2)</f>
        <v>2</v>
      </c>
      <c r="AA8918" t="str">
        <f>TEXT(WEEKDAY(Sheet1[[#This Row],[Datekey_Opening]]),"DDDD")</f>
        <v>Tuesday</v>
      </c>
      <c r="AB8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8" t="str">
        <f>IF(Sheet1[[#This Row],[Rating]]&lt;2,"1-2",IF(Sheet1[[#This Row],[Rating]]&lt;3,"2-3",IF(Sheet1[[#This Row],[Rating]]&lt;4,"3-4","4-5")))</f>
        <v>4-5</v>
      </c>
    </row>
    <row r="8919" spans="1:29" x14ac:dyDescent="0.3">
      <c r="A8919" t="s">
        <v>27680</v>
      </c>
      <c r="B8919" t="s">
        <v>27681</v>
      </c>
      <c r="C8919">
        <v>216</v>
      </c>
      <c r="D8919" t="s">
        <v>26721</v>
      </c>
      <c r="E8919" t="s">
        <v>27682</v>
      </c>
      <c r="F8919" t="s">
        <v>26721</v>
      </c>
      <c r="G8919" t="s">
        <v>26723</v>
      </c>
      <c r="H8919">
        <v>-84.938698000000002</v>
      </c>
      <c r="I8919">
        <v>32.560904999999998</v>
      </c>
      <c r="J8919" t="s">
        <v>690</v>
      </c>
      <c r="K8919" t="s">
        <v>702</v>
      </c>
      <c r="L8919" t="s">
        <v>28</v>
      </c>
      <c r="M8919" t="s">
        <v>28</v>
      </c>
      <c r="N8919" t="s">
        <v>28</v>
      </c>
      <c r="O8919" t="s">
        <v>28</v>
      </c>
      <c r="P8919">
        <v>1</v>
      </c>
      <c r="Q8919">
        <v>355</v>
      </c>
      <c r="R8919">
        <v>10</v>
      </c>
      <c r="S8919">
        <v>4.2</v>
      </c>
      <c r="T8919" s="1">
        <v>42649</v>
      </c>
      <c r="U8919">
        <f>YEAR(Sheet1[[#This Row],[Datekey_Opening]])</f>
        <v>2016</v>
      </c>
      <c r="V8919">
        <f>MONTH(Sheet1[[#This Row],[Datekey_Opening]])</f>
        <v>10</v>
      </c>
      <c r="W8919" t="str">
        <f>TEXT(Sheet1[[#This Row],[Datekey_Opening]],"MMMM")</f>
        <v>October</v>
      </c>
      <c r="X8919" t="str">
        <f>"Q"&amp;ROUNDUP(MONTH(Sheet1[[#This Row],[Datekey_Opening]])/3,0)</f>
        <v>Q4</v>
      </c>
      <c r="Y8919" t="str">
        <f>TEXT(Sheet1[[#This Row],[Datekey_Opening]],"yyyy-mmm")</f>
        <v>2016-Oct</v>
      </c>
      <c r="Z8919">
        <f>WEEKDAY(Sheet1[[#This Row],[Datekey_Opening]],2)</f>
        <v>4</v>
      </c>
      <c r="AA8919" t="str">
        <f>TEXT(WEEKDAY(Sheet1[[#This Row],[Datekey_Opening]]),"DDDD")</f>
        <v>Thursday</v>
      </c>
      <c r="AB8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9" t="str">
        <f>IF(Sheet1[[#This Row],[Rating]]&lt;2,"1-2",IF(Sheet1[[#This Row],[Rating]]&lt;3,"2-3",IF(Sheet1[[#This Row],[Rating]]&lt;4,"3-4","4-5")))</f>
        <v>4-5</v>
      </c>
    </row>
    <row r="8920" spans="1:29" x14ac:dyDescent="0.3">
      <c r="A8920" t="s">
        <v>27683</v>
      </c>
      <c r="B8920" t="s">
        <v>27684</v>
      </c>
      <c r="C8920">
        <v>216</v>
      </c>
      <c r="D8920" t="s">
        <v>2621</v>
      </c>
      <c r="E8920" t="s">
        <v>27685</v>
      </c>
      <c r="F8920" t="s">
        <v>2621</v>
      </c>
      <c r="G8920" t="s">
        <v>2623</v>
      </c>
      <c r="H8920">
        <v>-90.705500000000001</v>
      </c>
      <c r="I8920">
        <v>42.491599999999998</v>
      </c>
      <c r="J8920" t="s">
        <v>3244</v>
      </c>
      <c r="K8920" t="s">
        <v>702</v>
      </c>
      <c r="L8920" t="s">
        <v>28</v>
      </c>
      <c r="M8920" t="s">
        <v>28</v>
      </c>
      <c r="N8920" t="s">
        <v>28</v>
      </c>
      <c r="O8920" t="s">
        <v>28</v>
      </c>
      <c r="P8920">
        <v>1</v>
      </c>
      <c r="Q8920">
        <v>126</v>
      </c>
      <c r="R8920">
        <v>10</v>
      </c>
      <c r="S8920">
        <v>3.5</v>
      </c>
      <c r="T8920" s="1">
        <v>43391</v>
      </c>
      <c r="U8920">
        <f>YEAR(Sheet1[[#This Row],[Datekey_Opening]])</f>
        <v>2018</v>
      </c>
      <c r="V8920">
        <f>MONTH(Sheet1[[#This Row],[Datekey_Opening]])</f>
        <v>10</v>
      </c>
      <c r="W8920" t="str">
        <f>TEXT(Sheet1[[#This Row],[Datekey_Opening]],"MMMM")</f>
        <v>October</v>
      </c>
      <c r="X8920" t="str">
        <f>"Q"&amp;ROUNDUP(MONTH(Sheet1[[#This Row],[Datekey_Opening]])/3,0)</f>
        <v>Q4</v>
      </c>
      <c r="Y8920" t="str">
        <f>TEXT(Sheet1[[#This Row],[Datekey_Opening]],"yyyy-mmm")</f>
        <v>2018-Oct</v>
      </c>
      <c r="Z8920">
        <f>WEEKDAY(Sheet1[[#This Row],[Datekey_Opening]],2)</f>
        <v>4</v>
      </c>
      <c r="AA8920" t="str">
        <f>TEXT(WEEKDAY(Sheet1[[#This Row],[Datekey_Opening]]),"DDDD")</f>
        <v>Thursday</v>
      </c>
      <c r="AB8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0" t="str">
        <f>IF(Sheet1[[#This Row],[Rating]]&lt;2,"1-2",IF(Sheet1[[#This Row],[Rating]]&lt;3,"2-3",IF(Sheet1[[#This Row],[Rating]]&lt;4,"3-4","4-5")))</f>
        <v>3-4</v>
      </c>
    </row>
    <row r="8921" spans="1:29" x14ac:dyDescent="0.3">
      <c r="A8921" t="s">
        <v>27686</v>
      </c>
      <c r="B8921" t="s">
        <v>27687</v>
      </c>
      <c r="C8921">
        <v>216</v>
      </c>
      <c r="D8921" t="s">
        <v>2621</v>
      </c>
      <c r="E8921" t="s">
        <v>27688</v>
      </c>
      <c r="F8921" t="s">
        <v>2621</v>
      </c>
      <c r="G8921" t="s">
        <v>2623</v>
      </c>
      <c r="H8921">
        <v>-90.663685999999998</v>
      </c>
      <c r="I8921">
        <v>42.498278900000003</v>
      </c>
      <c r="J8921" t="s">
        <v>26895</v>
      </c>
      <c r="K8921" t="s">
        <v>702</v>
      </c>
      <c r="L8921" t="s">
        <v>28</v>
      </c>
      <c r="M8921" t="s">
        <v>28</v>
      </c>
      <c r="N8921" t="s">
        <v>28</v>
      </c>
      <c r="O8921" t="s">
        <v>28</v>
      </c>
      <c r="P8921">
        <v>1</v>
      </c>
      <c r="Q8921">
        <v>60</v>
      </c>
      <c r="R8921">
        <v>10</v>
      </c>
      <c r="S8921">
        <v>3.5</v>
      </c>
      <c r="T8921" s="1">
        <v>41184</v>
      </c>
      <c r="U8921">
        <f>YEAR(Sheet1[[#This Row],[Datekey_Opening]])</f>
        <v>2012</v>
      </c>
      <c r="V8921">
        <f>MONTH(Sheet1[[#This Row],[Datekey_Opening]])</f>
        <v>10</v>
      </c>
      <c r="W8921" t="str">
        <f>TEXT(Sheet1[[#This Row],[Datekey_Opening]],"MMMM")</f>
        <v>October</v>
      </c>
      <c r="X8921" t="str">
        <f>"Q"&amp;ROUNDUP(MONTH(Sheet1[[#This Row],[Datekey_Opening]])/3,0)</f>
        <v>Q4</v>
      </c>
      <c r="Y8921" t="str">
        <f>TEXT(Sheet1[[#This Row],[Datekey_Opening]],"yyyy-mmm")</f>
        <v>2012-Oct</v>
      </c>
      <c r="Z8921">
        <f>WEEKDAY(Sheet1[[#This Row],[Datekey_Opening]],2)</f>
        <v>2</v>
      </c>
      <c r="AA8921" t="str">
        <f>TEXT(WEEKDAY(Sheet1[[#This Row],[Datekey_Opening]]),"DDDD")</f>
        <v>Tuesday</v>
      </c>
      <c r="AB8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1" t="str">
        <f>IF(Sheet1[[#This Row],[Rating]]&lt;2,"1-2",IF(Sheet1[[#This Row],[Rating]]&lt;3,"2-3",IF(Sheet1[[#This Row],[Rating]]&lt;4,"3-4","4-5")))</f>
        <v>3-4</v>
      </c>
    </row>
    <row r="8922" spans="1:29" x14ac:dyDescent="0.3">
      <c r="A8922" t="s">
        <v>27689</v>
      </c>
      <c r="B8922" t="s">
        <v>27690</v>
      </c>
      <c r="C8922">
        <v>216</v>
      </c>
      <c r="D8922" t="s">
        <v>26856</v>
      </c>
      <c r="E8922" t="s">
        <v>27691</v>
      </c>
      <c r="F8922" t="s">
        <v>26856</v>
      </c>
      <c r="G8922" t="s">
        <v>26858</v>
      </c>
      <c r="H8922">
        <v>-87.181899999999999</v>
      </c>
      <c r="I8922">
        <v>30.4251</v>
      </c>
      <c r="J8922" t="s">
        <v>26916</v>
      </c>
      <c r="K8922" t="s">
        <v>702</v>
      </c>
      <c r="L8922" t="s">
        <v>28</v>
      </c>
      <c r="M8922" t="s">
        <v>28</v>
      </c>
      <c r="N8922" t="s">
        <v>28</v>
      </c>
      <c r="O8922" t="s">
        <v>28</v>
      </c>
      <c r="P8922">
        <v>1</v>
      </c>
      <c r="Q8922">
        <v>792</v>
      </c>
      <c r="R8922">
        <v>10</v>
      </c>
      <c r="S8922">
        <v>4.5999999999999996</v>
      </c>
      <c r="T8922" s="1">
        <v>41191</v>
      </c>
      <c r="U8922">
        <f>YEAR(Sheet1[[#This Row],[Datekey_Opening]])</f>
        <v>2012</v>
      </c>
      <c r="V8922">
        <f>MONTH(Sheet1[[#This Row],[Datekey_Opening]])</f>
        <v>10</v>
      </c>
      <c r="W8922" t="str">
        <f>TEXT(Sheet1[[#This Row],[Datekey_Opening]],"MMMM")</f>
        <v>October</v>
      </c>
      <c r="X8922" t="str">
        <f>"Q"&amp;ROUNDUP(MONTH(Sheet1[[#This Row],[Datekey_Opening]])/3,0)</f>
        <v>Q4</v>
      </c>
      <c r="Y8922" t="str">
        <f>TEXT(Sheet1[[#This Row],[Datekey_Opening]],"yyyy-mmm")</f>
        <v>2012-Oct</v>
      </c>
      <c r="Z8922">
        <f>WEEKDAY(Sheet1[[#This Row],[Datekey_Opening]],2)</f>
        <v>2</v>
      </c>
      <c r="AA8922" t="str">
        <f>TEXT(WEEKDAY(Sheet1[[#This Row],[Datekey_Opening]]),"DDDD")</f>
        <v>Tuesday</v>
      </c>
      <c r="AB8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2" t="str">
        <f>IF(Sheet1[[#This Row],[Rating]]&lt;2,"1-2",IF(Sheet1[[#This Row],[Rating]]&lt;3,"2-3",IF(Sheet1[[#This Row],[Rating]]&lt;4,"3-4","4-5")))</f>
        <v>4-5</v>
      </c>
    </row>
    <row r="8923" spans="1:29" x14ac:dyDescent="0.3">
      <c r="A8923" t="s">
        <v>27692</v>
      </c>
      <c r="B8923" t="s">
        <v>27693</v>
      </c>
      <c r="C8923">
        <v>216</v>
      </c>
      <c r="D8923" t="s">
        <v>2599</v>
      </c>
      <c r="E8923" t="s">
        <v>27694</v>
      </c>
      <c r="F8923" t="s">
        <v>26681</v>
      </c>
      <c r="G8923" t="s">
        <v>26682</v>
      </c>
      <c r="H8923">
        <v>-156.45184699999999</v>
      </c>
      <c r="I8923">
        <v>20.731487000000001</v>
      </c>
      <c r="J8923" t="s">
        <v>27695</v>
      </c>
      <c r="K8923" t="s">
        <v>702</v>
      </c>
      <c r="L8923" t="s">
        <v>28</v>
      </c>
      <c r="M8923" t="s">
        <v>28</v>
      </c>
      <c r="N8923" t="s">
        <v>28</v>
      </c>
      <c r="O8923" t="s">
        <v>28</v>
      </c>
      <c r="P8923">
        <v>1</v>
      </c>
      <c r="Q8923">
        <v>695</v>
      </c>
      <c r="R8923">
        <v>10</v>
      </c>
      <c r="S8923">
        <v>4.5</v>
      </c>
      <c r="T8923" s="1">
        <v>41199</v>
      </c>
      <c r="U8923">
        <f>YEAR(Sheet1[[#This Row],[Datekey_Opening]])</f>
        <v>2012</v>
      </c>
      <c r="V8923">
        <f>MONTH(Sheet1[[#This Row],[Datekey_Opening]])</f>
        <v>10</v>
      </c>
      <c r="W8923" t="str">
        <f>TEXT(Sheet1[[#This Row],[Datekey_Opening]],"MMMM")</f>
        <v>October</v>
      </c>
      <c r="X8923" t="str">
        <f>"Q"&amp;ROUNDUP(MONTH(Sheet1[[#This Row],[Datekey_Opening]])/3,0)</f>
        <v>Q4</v>
      </c>
      <c r="Y8923" t="str">
        <f>TEXT(Sheet1[[#This Row],[Datekey_Opening]],"yyyy-mmm")</f>
        <v>2012-Oct</v>
      </c>
      <c r="Z8923">
        <f>WEEKDAY(Sheet1[[#This Row],[Datekey_Opening]],2)</f>
        <v>3</v>
      </c>
      <c r="AA8923" t="str">
        <f>TEXT(WEEKDAY(Sheet1[[#This Row],[Datekey_Opening]]),"DDDD")</f>
        <v>Wednesday</v>
      </c>
      <c r="AB8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3" t="str">
        <f>IF(Sheet1[[#This Row],[Rating]]&lt;2,"1-2",IF(Sheet1[[#This Row],[Rating]]&lt;3,"2-3",IF(Sheet1[[#This Row],[Rating]]&lt;4,"3-4","4-5")))</f>
        <v>4-5</v>
      </c>
    </row>
    <row r="8924" spans="1:29" x14ac:dyDescent="0.3">
      <c r="A8924" t="s">
        <v>27696</v>
      </c>
      <c r="B8924" t="s">
        <v>27697</v>
      </c>
      <c r="C8924">
        <v>216</v>
      </c>
      <c r="D8924" t="s">
        <v>27078</v>
      </c>
      <c r="E8924" t="s">
        <v>27698</v>
      </c>
      <c r="F8924" t="s">
        <v>27080</v>
      </c>
      <c r="G8924" t="s">
        <v>27081</v>
      </c>
      <c r="H8924">
        <v>-92.466596999999993</v>
      </c>
      <c r="I8924">
        <v>42.509472000000002</v>
      </c>
      <c r="J8924" t="s">
        <v>26677</v>
      </c>
      <c r="K8924" t="s">
        <v>702</v>
      </c>
      <c r="L8924" t="s">
        <v>28</v>
      </c>
      <c r="M8924" t="s">
        <v>28</v>
      </c>
      <c r="N8924" t="s">
        <v>28</v>
      </c>
      <c r="O8924" t="s">
        <v>28</v>
      </c>
      <c r="P8924">
        <v>1</v>
      </c>
      <c r="Q8924">
        <v>69</v>
      </c>
      <c r="R8924">
        <v>10</v>
      </c>
      <c r="S8924">
        <v>3.6</v>
      </c>
      <c r="T8924" s="1">
        <v>41922</v>
      </c>
      <c r="U8924">
        <f>YEAR(Sheet1[[#This Row],[Datekey_Opening]])</f>
        <v>2014</v>
      </c>
      <c r="V8924">
        <f>MONTH(Sheet1[[#This Row],[Datekey_Opening]])</f>
        <v>10</v>
      </c>
      <c r="W8924" t="str">
        <f>TEXT(Sheet1[[#This Row],[Datekey_Opening]],"MMMM")</f>
        <v>October</v>
      </c>
      <c r="X8924" t="str">
        <f>"Q"&amp;ROUNDUP(MONTH(Sheet1[[#This Row],[Datekey_Opening]])/3,0)</f>
        <v>Q4</v>
      </c>
      <c r="Y8924" t="str">
        <f>TEXT(Sheet1[[#This Row],[Datekey_Opening]],"yyyy-mmm")</f>
        <v>2014-Oct</v>
      </c>
      <c r="Z8924">
        <f>WEEKDAY(Sheet1[[#This Row],[Datekey_Opening]],2)</f>
        <v>5</v>
      </c>
      <c r="AA8924" t="str">
        <f>TEXT(WEEKDAY(Sheet1[[#This Row],[Datekey_Opening]]),"DDDD")</f>
        <v>Friday</v>
      </c>
      <c r="AB8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4" t="str">
        <f>IF(Sheet1[[#This Row],[Rating]]&lt;2,"1-2",IF(Sheet1[[#This Row],[Rating]]&lt;3,"2-3",IF(Sheet1[[#This Row],[Rating]]&lt;4,"3-4","4-5")))</f>
        <v>3-4</v>
      </c>
    </row>
    <row r="8925" spans="1:29" x14ac:dyDescent="0.3">
      <c r="A8925" t="s">
        <v>27699</v>
      </c>
      <c r="B8925" t="s">
        <v>27700</v>
      </c>
      <c r="C8925">
        <v>216</v>
      </c>
      <c r="D8925" t="s">
        <v>2573</v>
      </c>
      <c r="E8925" t="s">
        <v>27701</v>
      </c>
      <c r="F8925" t="s">
        <v>2573</v>
      </c>
      <c r="G8925" t="s">
        <v>2575</v>
      </c>
      <c r="H8925">
        <v>-116.20229999999999</v>
      </c>
      <c r="I8925">
        <v>43.614899999999999</v>
      </c>
      <c r="J8925" t="s">
        <v>27230</v>
      </c>
      <c r="K8925" t="s">
        <v>702</v>
      </c>
      <c r="L8925" t="s">
        <v>28</v>
      </c>
      <c r="M8925" t="s">
        <v>28</v>
      </c>
      <c r="N8925" t="s">
        <v>28</v>
      </c>
      <c r="O8925" t="s">
        <v>28</v>
      </c>
      <c r="P8925">
        <v>2</v>
      </c>
      <c r="Q8925">
        <v>879</v>
      </c>
      <c r="R8925">
        <v>25</v>
      </c>
      <c r="S8925">
        <v>4.5</v>
      </c>
      <c r="T8925" s="1">
        <v>43006</v>
      </c>
      <c r="U8925">
        <f>YEAR(Sheet1[[#This Row],[Datekey_Opening]])</f>
        <v>2017</v>
      </c>
      <c r="V8925">
        <f>MONTH(Sheet1[[#This Row],[Datekey_Opening]])</f>
        <v>9</v>
      </c>
      <c r="W8925" t="str">
        <f>TEXT(Sheet1[[#This Row],[Datekey_Opening]],"MMMM")</f>
        <v>September</v>
      </c>
      <c r="X8925" t="str">
        <f>"Q"&amp;ROUNDUP(MONTH(Sheet1[[#This Row],[Datekey_Opening]])/3,0)</f>
        <v>Q3</v>
      </c>
      <c r="Y8925" t="str">
        <f>TEXT(Sheet1[[#This Row],[Datekey_Opening]],"yyyy-mmm")</f>
        <v>2017-Sep</v>
      </c>
      <c r="Z8925">
        <f>WEEKDAY(Sheet1[[#This Row],[Datekey_Opening]],2)</f>
        <v>4</v>
      </c>
      <c r="AA8925" t="str">
        <f>TEXT(WEEKDAY(Sheet1[[#This Row],[Datekey_Opening]]),"DDDD")</f>
        <v>Thursday</v>
      </c>
      <c r="AB8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5" t="str">
        <f>IF(Sheet1[[#This Row],[Rating]]&lt;2,"1-2",IF(Sheet1[[#This Row],[Rating]]&lt;3,"2-3",IF(Sheet1[[#This Row],[Rating]]&lt;4,"3-4","4-5")))</f>
        <v>4-5</v>
      </c>
    </row>
    <row r="8926" spans="1:29" x14ac:dyDescent="0.3">
      <c r="A8926" t="s">
        <v>27702</v>
      </c>
      <c r="B8926" t="s">
        <v>27703</v>
      </c>
      <c r="C8926">
        <v>216</v>
      </c>
      <c r="D8926" t="s">
        <v>2573</v>
      </c>
      <c r="E8926" t="s">
        <v>27704</v>
      </c>
      <c r="F8926" t="s">
        <v>2573</v>
      </c>
      <c r="G8926" t="s">
        <v>2575</v>
      </c>
      <c r="H8926">
        <v>-116.202845</v>
      </c>
      <c r="I8926">
        <v>43.616295000000001</v>
      </c>
      <c r="J8926" t="s">
        <v>3510</v>
      </c>
      <c r="K8926" t="s">
        <v>702</v>
      </c>
      <c r="L8926" t="s">
        <v>28</v>
      </c>
      <c r="M8926" t="s">
        <v>28</v>
      </c>
      <c r="N8926" t="s">
        <v>28</v>
      </c>
      <c r="O8926" t="s">
        <v>28</v>
      </c>
      <c r="P8926">
        <v>2</v>
      </c>
      <c r="Q8926">
        <v>650</v>
      </c>
      <c r="R8926">
        <v>25</v>
      </c>
      <c r="S8926">
        <v>4.4000000000000004</v>
      </c>
      <c r="T8926" s="1">
        <v>41522</v>
      </c>
      <c r="U8926">
        <f>YEAR(Sheet1[[#This Row],[Datekey_Opening]])</f>
        <v>2013</v>
      </c>
      <c r="V8926">
        <f>MONTH(Sheet1[[#This Row],[Datekey_Opening]])</f>
        <v>9</v>
      </c>
      <c r="W8926" t="str">
        <f>TEXT(Sheet1[[#This Row],[Datekey_Opening]],"MMMM")</f>
        <v>September</v>
      </c>
      <c r="X8926" t="str">
        <f>"Q"&amp;ROUNDUP(MONTH(Sheet1[[#This Row],[Datekey_Opening]])/3,0)</f>
        <v>Q3</v>
      </c>
      <c r="Y8926" t="str">
        <f>TEXT(Sheet1[[#This Row],[Datekey_Opening]],"yyyy-mmm")</f>
        <v>2013-Sep</v>
      </c>
      <c r="Z8926">
        <f>WEEKDAY(Sheet1[[#This Row],[Datekey_Opening]],2)</f>
        <v>4</v>
      </c>
      <c r="AA8926" t="str">
        <f>TEXT(WEEKDAY(Sheet1[[#This Row],[Datekey_Opening]]),"DDDD")</f>
        <v>Thursday</v>
      </c>
      <c r="AB8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6" t="str">
        <f>IF(Sheet1[[#This Row],[Rating]]&lt;2,"1-2",IF(Sheet1[[#This Row],[Rating]]&lt;3,"2-3",IF(Sheet1[[#This Row],[Rating]]&lt;4,"3-4","4-5")))</f>
        <v>4-5</v>
      </c>
    </row>
    <row r="8927" spans="1:29" x14ac:dyDescent="0.3">
      <c r="A8927" t="s">
        <v>27705</v>
      </c>
      <c r="B8927" t="s">
        <v>892</v>
      </c>
      <c r="C8927">
        <v>216</v>
      </c>
      <c r="D8927" t="s">
        <v>26813</v>
      </c>
      <c r="E8927" t="s">
        <v>27706</v>
      </c>
      <c r="F8927" t="s">
        <v>26893</v>
      </c>
      <c r="G8927" t="s">
        <v>26894</v>
      </c>
      <c r="H8927">
        <v>-91.649962200000004</v>
      </c>
      <c r="I8927">
        <v>42.021534699999997</v>
      </c>
      <c r="J8927" t="s">
        <v>2802</v>
      </c>
      <c r="K8927" t="s">
        <v>702</v>
      </c>
      <c r="L8927" t="s">
        <v>28</v>
      </c>
      <c r="M8927" t="s">
        <v>28</v>
      </c>
      <c r="N8927" t="s">
        <v>28</v>
      </c>
      <c r="O8927" t="s">
        <v>28</v>
      </c>
      <c r="P8927">
        <v>2</v>
      </c>
      <c r="Q8927">
        <v>186</v>
      </c>
      <c r="R8927">
        <v>25</v>
      </c>
      <c r="S8927">
        <v>4.2</v>
      </c>
      <c r="T8927" s="1">
        <v>43003</v>
      </c>
      <c r="U8927">
        <f>YEAR(Sheet1[[#This Row],[Datekey_Opening]])</f>
        <v>2017</v>
      </c>
      <c r="V8927">
        <f>MONTH(Sheet1[[#This Row],[Datekey_Opening]])</f>
        <v>9</v>
      </c>
      <c r="W8927" t="str">
        <f>TEXT(Sheet1[[#This Row],[Datekey_Opening]],"MMMM")</f>
        <v>September</v>
      </c>
      <c r="X8927" t="str">
        <f>"Q"&amp;ROUNDUP(MONTH(Sheet1[[#This Row],[Datekey_Opening]])/3,0)</f>
        <v>Q3</v>
      </c>
      <c r="Y8927" t="str">
        <f>TEXT(Sheet1[[#This Row],[Datekey_Opening]],"yyyy-mmm")</f>
        <v>2017-Sep</v>
      </c>
      <c r="Z8927">
        <f>WEEKDAY(Sheet1[[#This Row],[Datekey_Opening]],2)</f>
        <v>1</v>
      </c>
      <c r="AA8927" t="str">
        <f>TEXT(WEEKDAY(Sheet1[[#This Row],[Datekey_Opening]]),"DDDD")</f>
        <v>Monday</v>
      </c>
      <c r="AB8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7" t="str">
        <f>IF(Sheet1[[#This Row],[Rating]]&lt;2,"1-2",IF(Sheet1[[#This Row],[Rating]]&lt;3,"2-3",IF(Sheet1[[#This Row],[Rating]]&lt;4,"3-4","4-5")))</f>
        <v>4-5</v>
      </c>
    </row>
    <row r="8928" spans="1:29" x14ac:dyDescent="0.3">
      <c r="A8928" t="s">
        <v>27707</v>
      </c>
      <c r="B8928" t="s">
        <v>27708</v>
      </c>
      <c r="C8928">
        <v>216</v>
      </c>
      <c r="D8928" t="s">
        <v>26721</v>
      </c>
      <c r="E8928" t="s">
        <v>27709</v>
      </c>
      <c r="F8928" t="s">
        <v>26721</v>
      </c>
      <c r="G8928" t="s">
        <v>26723</v>
      </c>
      <c r="H8928">
        <v>-84.993600000000001</v>
      </c>
      <c r="I8928">
        <v>32.465600000000002</v>
      </c>
      <c r="J8928" t="s">
        <v>26729</v>
      </c>
      <c r="K8928" t="s">
        <v>702</v>
      </c>
      <c r="L8928" t="s">
        <v>28</v>
      </c>
      <c r="M8928" t="s">
        <v>28</v>
      </c>
      <c r="N8928" t="s">
        <v>28</v>
      </c>
      <c r="O8928" t="s">
        <v>28</v>
      </c>
      <c r="P8928">
        <v>2</v>
      </c>
      <c r="Q8928">
        <v>330</v>
      </c>
      <c r="R8928">
        <v>25</v>
      </c>
      <c r="S8928">
        <v>3.9</v>
      </c>
      <c r="T8928" s="1">
        <v>42271</v>
      </c>
      <c r="U8928">
        <f>YEAR(Sheet1[[#This Row],[Datekey_Opening]])</f>
        <v>2015</v>
      </c>
      <c r="V8928">
        <f>MONTH(Sheet1[[#This Row],[Datekey_Opening]])</f>
        <v>9</v>
      </c>
      <c r="W8928" t="str">
        <f>TEXT(Sheet1[[#This Row],[Datekey_Opening]],"MMMM")</f>
        <v>September</v>
      </c>
      <c r="X8928" t="str">
        <f>"Q"&amp;ROUNDUP(MONTH(Sheet1[[#This Row],[Datekey_Opening]])/3,0)</f>
        <v>Q3</v>
      </c>
      <c r="Y8928" t="str">
        <f>TEXT(Sheet1[[#This Row],[Datekey_Opening]],"yyyy-mmm")</f>
        <v>2015-Sep</v>
      </c>
      <c r="Z8928">
        <f>WEEKDAY(Sheet1[[#This Row],[Datekey_Opening]],2)</f>
        <v>4</v>
      </c>
      <c r="AA8928" t="str">
        <f>TEXT(WEEKDAY(Sheet1[[#This Row],[Datekey_Opening]]),"DDDD")</f>
        <v>Thursday</v>
      </c>
      <c r="AB8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8" t="str">
        <f>IF(Sheet1[[#This Row],[Rating]]&lt;2,"1-2",IF(Sheet1[[#This Row],[Rating]]&lt;3,"2-3",IF(Sheet1[[#This Row],[Rating]]&lt;4,"3-4","4-5")))</f>
        <v>3-4</v>
      </c>
    </row>
    <row r="8929" spans="1:29" x14ac:dyDescent="0.3">
      <c r="A8929" t="s">
        <v>27710</v>
      </c>
      <c r="B8929" t="s">
        <v>27711</v>
      </c>
      <c r="C8929">
        <v>216</v>
      </c>
      <c r="D8929" t="s">
        <v>2666</v>
      </c>
      <c r="E8929" t="s">
        <v>27712</v>
      </c>
      <c r="F8929" t="s">
        <v>2666</v>
      </c>
      <c r="G8929" t="s">
        <v>2668</v>
      </c>
      <c r="H8929">
        <v>-90.613600000000005</v>
      </c>
      <c r="I8929">
        <v>41.5944</v>
      </c>
      <c r="J8929" t="s">
        <v>1527</v>
      </c>
      <c r="K8929" t="s">
        <v>702</v>
      </c>
      <c r="L8929" t="s">
        <v>28</v>
      </c>
      <c r="M8929" t="s">
        <v>28</v>
      </c>
      <c r="N8929" t="s">
        <v>28</v>
      </c>
      <c r="O8929" t="s">
        <v>28</v>
      </c>
      <c r="P8929">
        <v>2</v>
      </c>
      <c r="Q8929">
        <v>100</v>
      </c>
      <c r="R8929">
        <v>25</v>
      </c>
      <c r="S8929">
        <v>4.0999999999999996</v>
      </c>
      <c r="T8929" s="1">
        <v>42257</v>
      </c>
      <c r="U8929">
        <f>YEAR(Sheet1[[#This Row],[Datekey_Opening]])</f>
        <v>2015</v>
      </c>
      <c r="V8929">
        <f>MONTH(Sheet1[[#This Row],[Datekey_Opening]])</f>
        <v>9</v>
      </c>
      <c r="W8929" t="str">
        <f>TEXT(Sheet1[[#This Row],[Datekey_Opening]],"MMMM")</f>
        <v>September</v>
      </c>
      <c r="X8929" t="str">
        <f>"Q"&amp;ROUNDUP(MONTH(Sheet1[[#This Row],[Datekey_Opening]])/3,0)</f>
        <v>Q3</v>
      </c>
      <c r="Y8929" t="str">
        <f>TEXT(Sheet1[[#This Row],[Datekey_Opening]],"yyyy-mmm")</f>
        <v>2015-Sep</v>
      </c>
      <c r="Z8929">
        <f>WEEKDAY(Sheet1[[#This Row],[Datekey_Opening]],2)</f>
        <v>4</v>
      </c>
      <c r="AA8929" t="str">
        <f>TEXT(WEEKDAY(Sheet1[[#This Row],[Datekey_Opening]]),"DDDD")</f>
        <v>Thursday</v>
      </c>
      <c r="AB8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9" t="str">
        <f>IF(Sheet1[[#This Row],[Rating]]&lt;2,"1-2",IF(Sheet1[[#This Row],[Rating]]&lt;3,"2-3",IF(Sheet1[[#This Row],[Rating]]&lt;4,"3-4","4-5")))</f>
        <v>4-5</v>
      </c>
    </row>
    <row r="8930" spans="1:29" x14ac:dyDescent="0.3">
      <c r="A8930" t="s">
        <v>27713</v>
      </c>
      <c r="B8930" t="s">
        <v>27714</v>
      </c>
      <c r="C8930">
        <v>216</v>
      </c>
      <c r="D8930" t="s">
        <v>2621</v>
      </c>
      <c r="E8930" t="s">
        <v>27715</v>
      </c>
      <c r="F8930" t="s">
        <v>2621</v>
      </c>
      <c r="G8930" t="s">
        <v>2623</v>
      </c>
      <c r="H8930">
        <v>-90.6691</v>
      </c>
      <c r="I8930">
        <v>42.504800000000003</v>
      </c>
      <c r="J8930" t="s">
        <v>2681</v>
      </c>
      <c r="K8930" t="s">
        <v>702</v>
      </c>
      <c r="L8930" t="s">
        <v>28</v>
      </c>
      <c r="M8930" t="s">
        <v>28</v>
      </c>
      <c r="N8930" t="s">
        <v>28</v>
      </c>
      <c r="O8930" t="s">
        <v>28</v>
      </c>
      <c r="P8930">
        <v>2</v>
      </c>
      <c r="Q8930">
        <v>140</v>
      </c>
      <c r="R8930">
        <v>25</v>
      </c>
      <c r="S8930">
        <v>3.6</v>
      </c>
      <c r="T8930" s="1">
        <v>40792</v>
      </c>
      <c r="U8930">
        <f>YEAR(Sheet1[[#This Row],[Datekey_Opening]])</f>
        <v>2011</v>
      </c>
      <c r="V8930">
        <f>MONTH(Sheet1[[#This Row],[Datekey_Opening]])</f>
        <v>9</v>
      </c>
      <c r="W8930" t="str">
        <f>TEXT(Sheet1[[#This Row],[Datekey_Opening]],"MMMM")</f>
        <v>September</v>
      </c>
      <c r="X8930" t="str">
        <f>"Q"&amp;ROUNDUP(MONTH(Sheet1[[#This Row],[Datekey_Opening]])/3,0)</f>
        <v>Q3</v>
      </c>
      <c r="Y8930" t="str">
        <f>TEXT(Sheet1[[#This Row],[Datekey_Opening]],"yyyy-mmm")</f>
        <v>2011-Sep</v>
      </c>
      <c r="Z8930">
        <f>WEEKDAY(Sheet1[[#This Row],[Datekey_Opening]],2)</f>
        <v>2</v>
      </c>
      <c r="AA8930" t="str">
        <f>TEXT(WEEKDAY(Sheet1[[#This Row],[Datekey_Opening]]),"DDDD")</f>
        <v>Tuesday</v>
      </c>
      <c r="AB8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0" t="str">
        <f>IF(Sheet1[[#This Row],[Rating]]&lt;2,"1-2",IF(Sheet1[[#This Row],[Rating]]&lt;3,"2-3",IF(Sheet1[[#This Row],[Rating]]&lt;4,"3-4","4-5")))</f>
        <v>3-4</v>
      </c>
    </row>
    <row r="8931" spans="1:29" x14ac:dyDescent="0.3">
      <c r="A8931" t="s">
        <v>27716</v>
      </c>
      <c r="B8931" t="s">
        <v>27717</v>
      </c>
      <c r="C8931">
        <v>216</v>
      </c>
      <c r="D8931" t="s">
        <v>26840</v>
      </c>
      <c r="E8931" t="s">
        <v>27718</v>
      </c>
      <c r="F8931" t="s">
        <v>27719</v>
      </c>
      <c r="G8931" t="s">
        <v>27720</v>
      </c>
      <c r="H8931">
        <v>-83.846100000000007</v>
      </c>
      <c r="I8931">
        <v>34.0901</v>
      </c>
      <c r="J8931" t="s">
        <v>27721</v>
      </c>
      <c r="K8931" t="s">
        <v>702</v>
      </c>
      <c r="L8931" t="s">
        <v>28</v>
      </c>
      <c r="M8931" t="s">
        <v>28</v>
      </c>
      <c r="N8931" t="s">
        <v>28</v>
      </c>
      <c r="O8931" t="s">
        <v>28</v>
      </c>
      <c r="P8931">
        <v>2</v>
      </c>
      <c r="Q8931">
        <v>239</v>
      </c>
      <c r="R8931">
        <v>25</v>
      </c>
      <c r="S8931">
        <v>4.4000000000000004</v>
      </c>
      <c r="T8931" s="1">
        <v>42984</v>
      </c>
      <c r="U8931">
        <f>YEAR(Sheet1[[#This Row],[Datekey_Opening]])</f>
        <v>2017</v>
      </c>
      <c r="V8931">
        <f>MONTH(Sheet1[[#This Row],[Datekey_Opening]])</f>
        <v>9</v>
      </c>
      <c r="W8931" t="str">
        <f>TEXT(Sheet1[[#This Row],[Datekey_Opening]],"MMMM")</f>
        <v>September</v>
      </c>
      <c r="X8931" t="str">
        <f>"Q"&amp;ROUNDUP(MONTH(Sheet1[[#This Row],[Datekey_Opening]])/3,0)</f>
        <v>Q3</v>
      </c>
      <c r="Y8931" t="str">
        <f>TEXT(Sheet1[[#This Row],[Datekey_Opening]],"yyyy-mmm")</f>
        <v>2017-Sep</v>
      </c>
      <c r="Z8931">
        <f>WEEKDAY(Sheet1[[#This Row],[Datekey_Opening]],2)</f>
        <v>3</v>
      </c>
      <c r="AA8931" t="str">
        <f>TEXT(WEEKDAY(Sheet1[[#This Row],[Datekey_Opening]]),"DDDD")</f>
        <v>Wednesday</v>
      </c>
      <c r="AB8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1" t="str">
        <f>IF(Sheet1[[#This Row],[Rating]]&lt;2,"1-2",IF(Sheet1[[#This Row],[Rating]]&lt;3,"2-3",IF(Sheet1[[#This Row],[Rating]]&lt;4,"3-4","4-5")))</f>
        <v>4-5</v>
      </c>
    </row>
    <row r="8932" spans="1:29" x14ac:dyDescent="0.3">
      <c r="A8932" t="s">
        <v>27722</v>
      </c>
      <c r="B8932" t="s">
        <v>27723</v>
      </c>
      <c r="C8932">
        <v>216</v>
      </c>
      <c r="D8932" t="s">
        <v>26840</v>
      </c>
      <c r="E8932" t="s">
        <v>27724</v>
      </c>
      <c r="F8932" t="s">
        <v>26840</v>
      </c>
      <c r="G8932" t="s">
        <v>27325</v>
      </c>
      <c r="H8932">
        <v>-83.860097999999994</v>
      </c>
      <c r="I8932">
        <v>34.222754999999999</v>
      </c>
      <c r="J8932" t="s">
        <v>27561</v>
      </c>
      <c r="K8932" t="s">
        <v>702</v>
      </c>
      <c r="L8932" t="s">
        <v>28</v>
      </c>
      <c r="M8932" t="s">
        <v>28</v>
      </c>
      <c r="N8932" t="s">
        <v>28</v>
      </c>
      <c r="O8932" t="s">
        <v>28</v>
      </c>
      <c r="P8932">
        <v>2</v>
      </c>
      <c r="Q8932">
        <v>89</v>
      </c>
      <c r="R8932">
        <v>25</v>
      </c>
      <c r="S8932">
        <v>3.8</v>
      </c>
      <c r="T8932" s="1">
        <v>40797</v>
      </c>
      <c r="U8932">
        <f>YEAR(Sheet1[[#This Row],[Datekey_Opening]])</f>
        <v>2011</v>
      </c>
      <c r="V8932">
        <f>MONTH(Sheet1[[#This Row],[Datekey_Opening]])</f>
        <v>9</v>
      </c>
      <c r="W8932" t="str">
        <f>TEXT(Sheet1[[#This Row],[Datekey_Opening]],"MMMM")</f>
        <v>September</v>
      </c>
      <c r="X8932" t="str">
        <f>"Q"&amp;ROUNDUP(MONTH(Sheet1[[#This Row],[Datekey_Opening]])/3,0)</f>
        <v>Q3</v>
      </c>
      <c r="Y8932" t="str">
        <f>TEXT(Sheet1[[#This Row],[Datekey_Opening]],"yyyy-mmm")</f>
        <v>2011-Sep</v>
      </c>
      <c r="Z8932">
        <f>WEEKDAY(Sheet1[[#This Row],[Datekey_Opening]],2)</f>
        <v>7</v>
      </c>
      <c r="AA8932" t="str">
        <f>TEXT(WEEKDAY(Sheet1[[#This Row],[Datekey_Opening]]),"DDDD")</f>
        <v>Sunday</v>
      </c>
      <c r="AB8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2" t="str">
        <f>IF(Sheet1[[#This Row],[Rating]]&lt;2,"1-2",IF(Sheet1[[#This Row],[Rating]]&lt;3,"2-3",IF(Sheet1[[#This Row],[Rating]]&lt;4,"3-4","4-5")))</f>
        <v>3-4</v>
      </c>
    </row>
    <row r="8933" spans="1:29" x14ac:dyDescent="0.3">
      <c r="A8933" t="s">
        <v>27725</v>
      </c>
      <c r="B8933" t="s">
        <v>27726</v>
      </c>
      <c r="C8933">
        <v>216</v>
      </c>
      <c r="D8933" t="s">
        <v>27727</v>
      </c>
      <c r="E8933" t="s">
        <v>27728</v>
      </c>
      <c r="F8933" t="s">
        <v>27729</v>
      </c>
      <c r="G8933" t="s">
        <v>27730</v>
      </c>
      <c r="H8933">
        <v>-96.7072</v>
      </c>
      <c r="I8933">
        <v>40.814300000000003</v>
      </c>
      <c r="J8933" t="s">
        <v>2495</v>
      </c>
      <c r="K8933" t="s">
        <v>702</v>
      </c>
      <c r="L8933" t="s">
        <v>28</v>
      </c>
      <c r="M8933" t="s">
        <v>28</v>
      </c>
      <c r="N8933" t="s">
        <v>28</v>
      </c>
      <c r="O8933" t="s">
        <v>28</v>
      </c>
      <c r="P8933">
        <v>2</v>
      </c>
      <c r="Q8933">
        <v>799</v>
      </c>
      <c r="R8933">
        <v>25</v>
      </c>
      <c r="S8933">
        <v>4.5</v>
      </c>
      <c r="T8933" s="1">
        <v>41892</v>
      </c>
      <c r="U8933">
        <f>YEAR(Sheet1[[#This Row],[Datekey_Opening]])</f>
        <v>2014</v>
      </c>
      <c r="V8933">
        <f>MONTH(Sheet1[[#This Row],[Datekey_Opening]])</f>
        <v>9</v>
      </c>
      <c r="W8933" t="str">
        <f>TEXT(Sheet1[[#This Row],[Datekey_Opening]],"MMMM")</f>
        <v>September</v>
      </c>
      <c r="X8933" t="str">
        <f>"Q"&amp;ROUNDUP(MONTH(Sheet1[[#This Row],[Datekey_Opening]])/3,0)</f>
        <v>Q3</v>
      </c>
      <c r="Y8933" t="str">
        <f>TEXT(Sheet1[[#This Row],[Datekey_Opening]],"yyyy-mmm")</f>
        <v>2014-Sep</v>
      </c>
      <c r="Z8933">
        <f>WEEKDAY(Sheet1[[#This Row],[Datekey_Opening]],2)</f>
        <v>3</v>
      </c>
      <c r="AA8933" t="str">
        <f>TEXT(WEEKDAY(Sheet1[[#This Row],[Datekey_Opening]]),"DDDD")</f>
        <v>Wednesday</v>
      </c>
      <c r="AB8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3" t="str">
        <f>IF(Sheet1[[#This Row],[Rating]]&lt;2,"1-2",IF(Sheet1[[#This Row],[Rating]]&lt;3,"2-3",IF(Sheet1[[#This Row],[Rating]]&lt;4,"3-4","4-5")))</f>
        <v>4-5</v>
      </c>
    </row>
    <row r="8934" spans="1:29" x14ac:dyDescent="0.3">
      <c r="A8934" t="s">
        <v>27731</v>
      </c>
      <c r="B8934" t="s">
        <v>27732</v>
      </c>
      <c r="C8934">
        <v>216</v>
      </c>
      <c r="D8934" t="s">
        <v>2611</v>
      </c>
      <c r="E8934" t="s">
        <v>27110</v>
      </c>
      <c r="F8934" t="s">
        <v>2611</v>
      </c>
      <c r="G8934" t="s">
        <v>2613</v>
      </c>
      <c r="H8934">
        <v>-83.627899999999997</v>
      </c>
      <c r="I8934">
        <v>32.836100000000002</v>
      </c>
      <c r="J8934" t="s">
        <v>27733</v>
      </c>
      <c r="K8934" t="s">
        <v>702</v>
      </c>
      <c r="L8934" t="s">
        <v>28</v>
      </c>
      <c r="M8934" t="s">
        <v>28</v>
      </c>
      <c r="N8934" t="s">
        <v>28</v>
      </c>
      <c r="O8934" t="s">
        <v>28</v>
      </c>
      <c r="P8934">
        <v>2</v>
      </c>
      <c r="Q8934">
        <v>289</v>
      </c>
      <c r="R8934">
        <v>25</v>
      </c>
      <c r="S8934">
        <v>4.5</v>
      </c>
      <c r="T8934" s="1">
        <v>41530</v>
      </c>
      <c r="U8934">
        <f>YEAR(Sheet1[[#This Row],[Datekey_Opening]])</f>
        <v>2013</v>
      </c>
      <c r="V8934">
        <f>MONTH(Sheet1[[#This Row],[Datekey_Opening]])</f>
        <v>9</v>
      </c>
      <c r="W8934" t="str">
        <f>TEXT(Sheet1[[#This Row],[Datekey_Opening]],"MMMM")</f>
        <v>September</v>
      </c>
      <c r="X8934" t="str">
        <f>"Q"&amp;ROUNDUP(MONTH(Sheet1[[#This Row],[Datekey_Opening]])/3,0)</f>
        <v>Q3</v>
      </c>
      <c r="Y8934" t="str">
        <f>TEXT(Sheet1[[#This Row],[Datekey_Opening]],"yyyy-mmm")</f>
        <v>2013-Sep</v>
      </c>
      <c r="Z8934">
        <f>WEEKDAY(Sheet1[[#This Row],[Datekey_Opening]],2)</f>
        <v>5</v>
      </c>
      <c r="AA8934" t="str">
        <f>TEXT(WEEKDAY(Sheet1[[#This Row],[Datekey_Opening]]),"DDDD")</f>
        <v>Friday</v>
      </c>
      <c r="AB8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4" t="str">
        <f>IF(Sheet1[[#This Row],[Rating]]&lt;2,"1-2",IF(Sheet1[[#This Row],[Rating]]&lt;3,"2-3",IF(Sheet1[[#This Row],[Rating]]&lt;4,"3-4","4-5")))</f>
        <v>4-5</v>
      </c>
    </row>
    <row r="8935" spans="1:29" x14ac:dyDescent="0.3">
      <c r="A8935" t="s">
        <v>27734</v>
      </c>
      <c r="B8935" t="s">
        <v>27735</v>
      </c>
      <c r="C8935">
        <v>216</v>
      </c>
      <c r="D8935" t="s">
        <v>26856</v>
      </c>
      <c r="E8935" t="s">
        <v>27736</v>
      </c>
      <c r="F8935" t="s">
        <v>26856</v>
      </c>
      <c r="G8935" t="s">
        <v>26858</v>
      </c>
      <c r="H8935">
        <v>-87.213273999999998</v>
      </c>
      <c r="I8935">
        <v>30.403034000000002</v>
      </c>
      <c r="J8935" t="s">
        <v>3853</v>
      </c>
      <c r="K8935" t="s">
        <v>702</v>
      </c>
      <c r="L8935" t="s">
        <v>28</v>
      </c>
      <c r="M8935" t="s">
        <v>28</v>
      </c>
      <c r="N8935" t="s">
        <v>28</v>
      </c>
      <c r="O8935" t="s">
        <v>28</v>
      </c>
      <c r="P8935">
        <v>2</v>
      </c>
      <c r="Q8935">
        <v>502</v>
      </c>
      <c r="R8935">
        <v>25</v>
      </c>
      <c r="S8935">
        <v>3.9</v>
      </c>
      <c r="T8935" s="1">
        <v>42248</v>
      </c>
      <c r="U8935">
        <f>YEAR(Sheet1[[#This Row],[Datekey_Opening]])</f>
        <v>2015</v>
      </c>
      <c r="V8935">
        <f>MONTH(Sheet1[[#This Row],[Datekey_Opening]])</f>
        <v>9</v>
      </c>
      <c r="W8935" t="str">
        <f>TEXT(Sheet1[[#This Row],[Datekey_Opening]],"MMMM")</f>
        <v>September</v>
      </c>
      <c r="X8935" t="str">
        <f>"Q"&amp;ROUNDUP(MONTH(Sheet1[[#This Row],[Datekey_Opening]])/3,0)</f>
        <v>Q3</v>
      </c>
      <c r="Y8935" t="str">
        <f>TEXT(Sheet1[[#This Row],[Datekey_Opening]],"yyyy-mmm")</f>
        <v>2015-Sep</v>
      </c>
      <c r="Z8935">
        <f>WEEKDAY(Sheet1[[#This Row],[Datekey_Opening]],2)</f>
        <v>2</v>
      </c>
      <c r="AA8935" t="str">
        <f>TEXT(WEEKDAY(Sheet1[[#This Row],[Datekey_Opening]]),"DDDD")</f>
        <v>Tuesday</v>
      </c>
      <c r="AB8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5" t="str">
        <f>IF(Sheet1[[#This Row],[Rating]]&lt;2,"1-2",IF(Sheet1[[#This Row],[Rating]]&lt;3,"2-3",IF(Sheet1[[#This Row],[Rating]]&lt;4,"3-4","4-5")))</f>
        <v>3-4</v>
      </c>
    </row>
    <row r="8936" spans="1:29" x14ac:dyDescent="0.3">
      <c r="A8936" t="s">
        <v>27737</v>
      </c>
      <c r="B8936" t="s">
        <v>27738</v>
      </c>
      <c r="C8936">
        <v>216</v>
      </c>
      <c r="D8936" t="s">
        <v>27739</v>
      </c>
      <c r="E8936" t="s">
        <v>27740</v>
      </c>
      <c r="F8936" t="s">
        <v>27739</v>
      </c>
      <c r="G8936" t="s">
        <v>27741</v>
      </c>
      <c r="H8936">
        <v>-116.704731</v>
      </c>
      <c r="I8936">
        <v>32.613430999999999</v>
      </c>
      <c r="J8936" t="s">
        <v>27742</v>
      </c>
      <c r="K8936" t="s">
        <v>702</v>
      </c>
      <c r="L8936" t="s">
        <v>28</v>
      </c>
      <c r="M8936" t="s">
        <v>28</v>
      </c>
      <c r="N8936" t="s">
        <v>28</v>
      </c>
      <c r="O8936" t="s">
        <v>28</v>
      </c>
      <c r="P8936">
        <v>2</v>
      </c>
      <c r="Q8936">
        <v>9</v>
      </c>
      <c r="R8936">
        <v>25</v>
      </c>
      <c r="S8936">
        <v>3.3</v>
      </c>
      <c r="T8936" s="1">
        <v>42260</v>
      </c>
      <c r="U8936">
        <f>YEAR(Sheet1[[#This Row],[Datekey_Opening]])</f>
        <v>2015</v>
      </c>
      <c r="V8936">
        <f>MONTH(Sheet1[[#This Row],[Datekey_Opening]])</f>
        <v>9</v>
      </c>
      <c r="W8936" t="str">
        <f>TEXT(Sheet1[[#This Row],[Datekey_Opening]],"MMMM")</f>
        <v>September</v>
      </c>
      <c r="X8936" t="str">
        <f>"Q"&amp;ROUNDUP(MONTH(Sheet1[[#This Row],[Datekey_Opening]])/3,0)</f>
        <v>Q3</v>
      </c>
      <c r="Y8936" t="str">
        <f>TEXT(Sheet1[[#This Row],[Datekey_Opening]],"yyyy-mmm")</f>
        <v>2015-Sep</v>
      </c>
      <c r="Z8936">
        <f>WEEKDAY(Sheet1[[#This Row],[Datekey_Opening]],2)</f>
        <v>7</v>
      </c>
      <c r="AA8936" t="str">
        <f>TEXT(WEEKDAY(Sheet1[[#This Row],[Datekey_Opening]]),"DDDD")</f>
        <v>Sunday</v>
      </c>
      <c r="AB8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6" t="str">
        <f>IF(Sheet1[[#This Row],[Rating]]&lt;2,"1-2",IF(Sheet1[[#This Row],[Rating]]&lt;3,"2-3",IF(Sheet1[[#This Row],[Rating]]&lt;4,"3-4","4-5")))</f>
        <v>3-4</v>
      </c>
    </row>
    <row r="8937" spans="1:29" x14ac:dyDescent="0.3">
      <c r="A8937" t="s">
        <v>27743</v>
      </c>
      <c r="B8937" t="s">
        <v>27744</v>
      </c>
      <c r="C8937">
        <v>216</v>
      </c>
      <c r="D8937" t="s">
        <v>2534</v>
      </c>
      <c r="E8937" t="s">
        <v>27745</v>
      </c>
      <c r="F8937" t="s">
        <v>2534</v>
      </c>
      <c r="G8937" t="s">
        <v>26874</v>
      </c>
      <c r="H8937">
        <v>-96.347899999999996</v>
      </c>
      <c r="I8937">
        <v>42.439100000000003</v>
      </c>
      <c r="J8937" t="s">
        <v>690</v>
      </c>
      <c r="K8937" t="s">
        <v>702</v>
      </c>
      <c r="L8937" t="s">
        <v>28</v>
      </c>
      <c r="M8937" t="s">
        <v>28</v>
      </c>
      <c r="N8937" t="s">
        <v>28</v>
      </c>
      <c r="O8937" t="s">
        <v>28</v>
      </c>
      <c r="P8937">
        <v>2</v>
      </c>
      <c r="Q8937">
        <v>94</v>
      </c>
      <c r="R8937">
        <v>25</v>
      </c>
      <c r="S8937">
        <v>3.6</v>
      </c>
      <c r="T8937" s="1">
        <v>40425</v>
      </c>
      <c r="U8937">
        <f>YEAR(Sheet1[[#This Row],[Datekey_Opening]])</f>
        <v>2010</v>
      </c>
      <c r="V8937">
        <f>MONTH(Sheet1[[#This Row],[Datekey_Opening]])</f>
        <v>9</v>
      </c>
      <c r="W8937" t="str">
        <f>TEXT(Sheet1[[#This Row],[Datekey_Opening]],"MMMM")</f>
        <v>September</v>
      </c>
      <c r="X8937" t="str">
        <f>"Q"&amp;ROUNDUP(MONTH(Sheet1[[#This Row],[Datekey_Opening]])/3,0)</f>
        <v>Q3</v>
      </c>
      <c r="Y8937" t="str">
        <f>TEXT(Sheet1[[#This Row],[Datekey_Opening]],"yyyy-mmm")</f>
        <v>2010-Sep</v>
      </c>
      <c r="Z8937">
        <f>WEEKDAY(Sheet1[[#This Row],[Datekey_Opening]],2)</f>
        <v>6</v>
      </c>
      <c r="AA8937" t="str">
        <f>TEXT(WEEKDAY(Sheet1[[#This Row],[Datekey_Opening]]),"DDDD")</f>
        <v>Saturday</v>
      </c>
      <c r="AB8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7" t="str">
        <f>IF(Sheet1[[#This Row],[Rating]]&lt;2,"1-2",IF(Sheet1[[#This Row],[Rating]]&lt;3,"2-3",IF(Sheet1[[#This Row],[Rating]]&lt;4,"3-4","4-5")))</f>
        <v>3-4</v>
      </c>
    </row>
    <row r="8938" spans="1:29" x14ac:dyDescent="0.3">
      <c r="A8938" t="s">
        <v>27746</v>
      </c>
      <c r="B8938" t="s">
        <v>27747</v>
      </c>
      <c r="C8938">
        <v>216</v>
      </c>
      <c r="D8938" t="s">
        <v>2534</v>
      </c>
      <c r="E8938" t="s">
        <v>27748</v>
      </c>
      <c r="F8938" t="s">
        <v>2534</v>
      </c>
      <c r="G8938" t="s">
        <v>26874</v>
      </c>
      <c r="H8938">
        <v>-96.361999999999995</v>
      </c>
      <c r="I8938">
        <v>42.4375</v>
      </c>
      <c r="J8938" t="s">
        <v>753</v>
      </c>
      <c r="K8938" t="s">
        <v>702</v>
      </c>
      <c r="L8938" t="s">
        <v>28</v>
      </c>
      <c r="M8938" t="s">
        <v>28</v>
      </c>
      <c r="N8938" t="s">
        <v>28</v>
      </c>
      <c r="O8938" t="s">
        <v>28</v>
      </c>
      <c r="P8938">
        <v>2</v>
      </c>
      <c r="Q8938">
        <v>129</v>
      </c>
      <c r="R8938">
        <v>25</v>
      </c>
      <c r="S8938">
        <v>3.8</v>
      </c>
      <c r="T8938" s="1">
        <v>42616</v>
      </c>
      <c r="U8938">
        <f>YEAR(Sheet1[[#This Row],[Datekey_Opening]])</f>
        <v>2016</v>
      </c>
      <c r="V8938">
        <f>MONTH(Sheet1[[#This Row],[Datekey_Opening]])</f>
        <v>9</v>
      </c>
      <c r="W8938" t="str">
        <f>TEXT(Sheet1[[#This Row],[Datekey_Opening]],"MMMM")</f>
        <v>September</v>
      </c>
      <c r="X8938" t="str">
        <f>"Q"&amp;ROUNDUP(MONTH(Sheet1[[#This Row],[Datekey_Opening]])/3,0)</f>
        <v>Q3</v>
      </c>
      <c r="Y8938" t="str">
        <f>TEXT(Sheet1[[#This Row],[Datekey_Opening]],"yyyy-mmm")</f>
        <v>2016-Sep</v>
      </c>
      <c r="Z8938">
        <f>WEEKDAY(Sheet1[[#This Row],[Datekey_Opening]],2)</f>
        <v>6</v>
      </c>
      <c r="AA8938" t="str">
        <f>TEXT(WEEKDAY(Sheet1[[#This Row],[Datekey_Opening]]),"DDDD")</f>
        <v>Saturday</v>
      </c>
      <c r="AB8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8" t="str">
        <f>IF(Sheet1[[#This Row],[Rating]]&lt;2,"1-2",IF(Sheet1[[#This Row],[Rating]]&lt;3,"2-3",IF(Sheet1[[#This Row],[Rating]]&lt;4,"3-4","4-5")))</f>
        <v>3-4</v>
      </c>
    </row>
    <row r="8939" spans="1:29" x14ac:dyDescent="0.3">
      <c r="A8939" t="s">
        <v>27749</v>
      </c>
      <c r="B8939" t="s">
        <v>27750</v>
      </c>
      <c r="C8939">
        <v>216</v>
      </c>
      <c r="D8939" t="s">
        <v>2534</v>
      </c>
      <c r="E8939" t="s">
        <v>27751</v>
      </c>
      <c r="F8939" t="s">
        <v>2534</v>
      </c>
      <c r="G8939" t="s">
        <v>26874</v>
      </c>
      <c r="H8939">
        <v>-96.395948700000005</v>
      </c>
      <c r="I8939">
        <v>42.494445399999996</v>
      </c>
      <c r="J8939" t="s">
        <v>27752</v>
      </c>
      <c r="K8939" t="s">
        <v>702</v>
      </c>
      <c r="L8939" t="s">
        <v>28</v>
      </c>
      <c r="M8939" t="s">
        <v>28</v>
      </c>
      <c r="N8939" t="s">
        <v>28</v>
      </c>
      <c r="O8939" t="s">
        <v>28</v>
      </c>
      <c r="P8939">
        <v>2</v>
      </c>
      <c r="Q8939">
        <v>187</v>
      </c>
      <c r="R8939">
        <v>25</v>
      </c>
      <c r="S8939">
        <v>3.8</v>
      </c>
      <c r="T8939" s="1">
        <v>43371</v>
      </c>
      <c r="U8939">
        <f>YEAR(Sheet1[[#This Row],[Datekey_Opening]])</f>
        <v>2018</v>
      </c>
      <c r="V8939">
        <f>MONTH(Sheet1[[#This Row],[Datekey_Opening]])</f>
        <v>9</v>
      </c>
      <c r="W8939" t="str">
        <f>TEXT(Sheet1[[#This Row],[Datekey_Opening]],"MMMM")</f>
        <v>September</v>
      </c>
      <c r="X8939" t="str">
        <f>"Q"&amp;ROUNDUP(MONTH(Sheet1[[#This Row],[Datekey_Opening]])/3,0)</f>
        <v>Q3</v>
      </c>
      <c r="Y8939" t="str">
        <f>TEXT(Sheet1[[#This Row],[Datekey_Opening]],"yyyy-mmm")</f>
        <v>2018-Sep</v>
      </c>
      <c r="Z8939">
        <f>WEEKDAY(Sheet1[[#This Row],[Datekey_Opening]],2)</f>
        <v>5</v>
      </c>
      <c r="AA8939" t="str">
        <f>TEXT(WEEKDAY(Sheet1[[#This Row],[Datekey_Opening]]),"DDDD")</f>
        <v>Friday</v>
      </c>
      <c r="AB8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9" t="str">
        <f>IF(Sheet1[[#This Row],[Rating]]&lt;2,"1-2",IF(Sheet1[[#This Row],[Rating]]&lt;3,"2-3",IF(Sheet1[[#This Row],[Rating]]&lt;4,"3-4","4-5")))</f>
        <v>3-4</v>
      </c>
    </row>
    <row r="8940" spans="1:29" x14ac:dyDescent="0.3">
      <c r="A8940" t="s">
        <v>27753</v>
      </c>
      <c r="B8940" t="s">
        <v>27754</v>
      </c>
      <c r="C8940">
        <v>216</v>
      </c>
      <c r="D8940" t="s">
        <v>2545</v>
      </c>
      <c r="E8940" t="s">
        <v>27755</v>
      </c>
      <c r="F8940" t="s">
        <v>27756</v>
      </c>
      <c r="G8940" t="s">
        <v>27757</v>
      </c>
      <c r="H8940">
        <v>-82.632966300000007</v>
      </c>
      <c r="I8940">
        <v>27.773742599999999</v>
      </c>
      <c r="J8940" t="s">
        <v>27082</v>
      </c>
      <c r="K8940" t="s">
        <v>702</v>
      </c>
      <c r="L8940" t="s">
        <v>28</v>
      </c>
      <c r="M8940" t="s">
        <v>28</v>
      </c>
      <c r="N8940" t="s">
        <v>28</v>
      </c>
      <c r="O8940" t="s">
        <v>28</v>
      </c>
      <c r="P8940">
        <v>2</v>
      </c>
      <c r="Q8940">
        <v>921</v>
      </c>
      <c r="R8940">
        <v>25</v>
      </c>
      <c r="S8940">
        <v>4.0999999999999996</v>
      </c>
      <c r="T8940" s="1">
        <v>42637</v>
      </c>
      <c r="U8940">
        <f>YEAR(Sheet1[[#This Row],[Datekey_Opening]])</f>
        <v>2016</v>
      </c>
      <c r="V8940">
        <f>MONTH(Sheet1[[#This Row],[Datekey_Opening]])</f>
        <v>9</v>
      </c>
      <c r="W8940" t="str">
        <f>TEXT(Sheet1[[#This Row],[Datekey_Opening]],"MMMM")</f>
        <v>September</v>
      </c>
      <c r="X8940" t="str">
        <f>"Q"&amp;ROUNDUP(MONTH(Sheet1[[#This Row],[Datekey_Opening]])/3,0)</f>
        <v>Q3</v>
      </c>
      <c r="Y8940" t="str">
        <f>TEXT(Sheet1[[#This Row],[Datekey_Opening]],"yyyy-mmm")</f>
        <v>2016-Sep</v>
      </c>
      <c r="Z8940">
        <f>WEEKDAY(Sheet1[[#This Row],[Datekey_Opening]],2)</f>
        <v>6</v>
      </c>
      <c r="AA8940" t="str">
        <f>TEXT(WEEKDAY(Sheet1[[#This Row],[Datekey_Opening]]),"DDDD")</f>
        <v>Saturday</v>
      </c>
      <c r="AB8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0" t="str">
        <f>IF(Sheet1[[#This Row],[Rating]]&lt;2,"1-2",IF(Sheet1[[#This Row],[Rating]]&lt;3,"2-3",IF(Sheet1[[#This Row],[Rating]]&lt;4,"3-4","4-5")))</f>
        <v>4-5</v>
      </c>
    </row>
    <row r="8941" spans="1:29" x14ac:dyDescent="0.3">
      <c r="A8941" t="s">
        <v>27758</v>
      </c>
      <c r="B8941" t="s">
        <v>27759</v>
      </c>
      <c r="C8941">
        <v>216</v>
      </c>
      <c r="D8941" t="s">
        <v>2557</v>
      </c>
      <c r="E8941" t="s">
        <v>27760</v>
      </c>
      <c r="F8941" t="s">
        <v>2557</v>
      </c>
      <c r="G8941" t="s">
        <v>2559</v>
      </c>
      <c r="H8941">
        <v>-83.328299999999999</v>
      </c>
      <c r="I8941">
        <v>30.897099999999998</v>
      </c>
      <c r="J8941" t="s">
        <v>799</v>
      </c>
      <c r="K8941" t="s">
        <v>702</v>
      </c>
      <c r="L8941" t="s">
        <v>28</v>
      </c>
      <c r="M8941" t="s">
        <v>28</v>
      </c>
      <c r="N8941" t="s">
        <v>28</v>
      </c>
      <c r="O8941" t="s">
        <v>28</v>
      </c>
      <c r="P8941">
        <v>2</v>
      </c>
      <c r="Q8941">
        <v>183</v>
      </c>
      <c r="R8941">
        <v>25</v>
      </c>
      <c r="S8941">
        <v>3.7</v>
      </c>
      <c r="T8941" s="1">
        <v>43367</v>
      </c>
      <c r="U8941">
        <f>YEAR(Sheet1[[#This Row],[Datekey_Opening]])</f>
        <v>2018</v>
      </c>
      <c r="V8941">
        <f>MONTH(Sheet1[[#This Row],[Datekey_Opening]])</f>
        <v>9</v>
      </c>
      <c r="W8941" t="str">
        <f>TEXT(Sheet1[[#This Row],[Datekey_Opening]],"MMMM")</f>
        <v>September</v>
      </c>
      <c r="X8941" t="str">
        <f>"Q"&amp;ROUNDUP(MONTH(Sheet1[[#This Row],[Datekey_Opening]])/3,0)</f>
        <v>Q3</v>
      </c>
      <c r="Y8941" t="str">
        <f>TEXT(Sheet1[[#This Row],[Datekey_Opening]],"yyyy-mmm")</f>
        <v>2018-Sep</v>
      </c>
      <c r="Z8941">
        <f>WEEKDAY(Sheet1[[#This Row],[Datekey_Opening]],2)</f>
        <v>1</v>
      </c>
      <c r="AA8941" t="str">
        <f>TEXT(WEEKDAY(Sheet1[[#This Row],[Datekey_Opening]]),"DDDD")</f>
        <v>Monday</v>
      </c>
      <c r="AB8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1" t="str">
        <f>IF(Sheet1[[#This Row],[Rating]]&lt;2,"1-2",IF(Sheet1[[#This Row],[Rating]]&lt;3,"2-3",IF(Sheet1[[#This Row],[Rating]]&lt;4,"3-4","4-5")))</f>
        <v>3-4</v>
      </c>
    </row>
    <row r="8942" spans="1:29" x14ac:dyDescent="0.3">
      <c r="A8942" t="s">
        <v>27761</v>
      </c>
      <c r="B8942" t="s">
        <v>27762</v>
      </c>
      <c r="C8942">
        <v>216</v>
      </c>
      <c r="D8942" t="s">
        <v>27078</v>
      </c>
      <c r="E8942" t="s">
        <v>27763</v>
      </c>
      <c r="F8942" t="s">
        <v>27080</v>
      </c>
      <c r="G8942" t="s">
        <v>27081</v>
      </c>
      <c r="H8942">
        <v>-92.445700000000002</v>
      </c>
      <c r="I8942">
        <v>42.537500000000001</v>
      </c>
      <c r="J8942" t="s">
        <v>27764</v>
      </c>
      <c r="K8942" t="s">
        <v>702</v>
      </c>
      <c r="L8942" t="s">
        <v>28</v>
      </c>
      <c r="M8942" t="s">
        <v>28</v>
      </c>
      <c r="N8942" t="s">
        <v>28</v>
      </c>
      <c r="O8942" t="s">
        <v>28</v>
      </c>
      <c r="P8942">
        <v>2</v>
      </c>
      <c r="Q8942">
        <v>114</v>
      </c>
      <c r="R8942">
        <v>25</v>
      </c>
      <c r="S8942">
        <v>3.6</v>
      </c>
      <c r="T8942" s="1">
        <v>40447</v>
      </c>
      <c r="U8942">
        <f>YEAR(Sheet1[[#This Row],[Datekey_Opening]])</f>
        <v>2010</v>
      </c>
      <c r="V8942">
        <f>MONTH(Sheet1[[#This Row],[Datekey_Opening]])</f>
        <v>9</v>
      </c>
      <c r="W8942" t="str">
        <f>TEXT(Sheet1[[#This Row],[Datekey_Opening]],"MMMM")</f>
        <v>September</v>
      </c>
      <c r="X8942" t="str">
        <f>"Q"&amp;ROUNDUP(MONTH(Sheet1[[#This Row],[Datekey_Opening]])/3,0)</f>
        <v>Q3</v>
      </c>
      <c r="Y8942" t="str">
        <f>TEXT(Sheet1[[#This Row],[Datekey_Opening]],"yyyy-mmm")</f>
        <v>2010-Sep</v>
      </c>
      <c r="Z8942">
        <f>WEEKDAY(Sheet1[[#This Row],[Datekey_Opening]],2)</f>
        <v>7</v>
      </c>
      <c r="AA8942" t="str">
        <f>TEXT(WEEKDAY(Sheet1[[#This Row],[Datekey_Opening]]),"DDDD")</f>
        <v>Sunday</v>
      </c>
      <c r="AB8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2" t="str">
        <f>IF(Sheet1[[#This Row],[Rating]]&lt;2,"1-2",IF(Sheet1[[#This Row],[Rating]]&lt;3,"2-3",IF(Sheet1[[#This Row],[Rating]]&lt;4,"3-4","4-5")))</f>
        <v>3-4</v>
      </c>
    </row>
    <row r="8943" spans="1:29" x14ac:dyDescent="0.3">
      <c r="A8943" t="s">
        <v>27765</v>
      </c>
      <c r="B8943" t="s">
        <v>27766</v>
      </c>
      <c r="C8943">
        <v>216</v>
      </c>
      <c r="D8943" t="s">
        <v>2630</v>
      </c>
      <c r="E8943" t="s">
        <v>27767</v>
      </c>
      <c r="F8943" t="s">
        <v>2630</v>
      </c>
      <c r="G8943" t="s">
        <v>2632</v>
      </c>
      <c r="H8943">
        <v>-84.205718000000005</v>
      </c>
      <c r="I8943">
        <v>31.604904999999999</v>
      </c>
      <c r="J8943" t="s">
        <v>27768</v>
      </c>
      <c r="K8943" t="s">
        <v>702</v>
      </c>
      <c r="L8943" t="s">
        <v>28</v>
      </c>
      <c r="M8943" t="s">
        <v>28</v>
      </c>
      <c r="N8943" t="s">
        <v>28</v>
      </c>
      <c r="O8943" t="s">
        <v>28</v>
      </c>
      <c r="P8943">
        <v>2</v>
      </c>
      <c r="Q8943">
        <v>147</v>
      </c>
      <c r="R8943">
        <v>25</v>
      </c>
      <c r="S8943">
        <v>3.7</v>
      </c>
      <c r="T8943" s="1">
        <v>40783</v>
      </c>
      <c r="U8943">
        <f>YEAR(Sheet1[[#This Row],[Datekey_Opening]])</f>
        <v>2011</v>
      </c>
      <c r="V8943">
        <f>MONTH(Sheet1[[#This Row],[Datekey_Opening]])</f>
        <v>8</v>
      </c>
      <c r="W8943" t="str">
        <f>TEXT(Sheet1[[#This Row],[Datekey_Opening]],"MMMM")</f>
        <v>August</v>
      </c>
      <c r="X8943" t="str">
        <f>"Q"&amp;ROUNDUP(MONTH(Sheet1[[#This Row],[Datekey_Opening]])/3,0)</f>
        <v>Q3</v>
      </c>
      <c r="Y8943" t="str">
        <f>TEXT(Sheet1[[#This Row],[Datekey_Opening]],"yyyy-mmm")</f>
        <v>2011-Aug</v>
      </c>
      <c r="Z8943">
        <f>WEEKDAY(Sheet1[[#This Row],[Datekey_Opening]],2)</f>
        <v>7</v>
      </c>
      <c r="AA8943" t="str">
        <f>TEXT(WEEKDAY(Sheet1[[#This Row],[Datekey_Opening]]),"DDDD")</f>
        <v>Sunday</v>
      </c>
      <c r="AB8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3" t="str">
        <f>IF(Sheet1[[#This Row],[Rating]]&lt;2,"1-2",IF(Sheet1[[#This Row],[Rating]]&lt;3,"2-3",IF(Sheet1[[#This Row],[Rating]]&lt;4,"3-4","4-5")))</f>
        <v>3-4</v>
      </c>
    </row>
    <row r="8944" spans="1:29" x14ac:dyDescent="0.3">
      <c r="A8944" t="s">
        <v>27769</v>
      </c>
      <c r="B8944" t="s">
        <v>27770</v>
      </c>
      <c r="C8944">
        <v>216</v>
      </c>
      <c r="D8944" t="s">
        <v>2630</v>
      </c>
      <c r="E8944" t="s">
        <v>26745</v>
      </c>
      <c r="F8944" t="s">
        <v>2630</v>
      </c>
      <c r="G8944" t="s">
        <v>2632</v>
      </c>
      <c r="H8944">
        <v>-84.219099999999997</v>
      </c>
      <c r="I8944">
        <v>31.615600000000001</v>
      </c>
      <c r="J8944" t="s">
        <v>27771</v>
      </c>
      <c r="K8944" t="s">
        <v>702</v>
      </c>
      <c r="L8944" t="s">
        <v>28</v>
      </c>
      <c r="M8944" t="s">
        <v>28</v>
      </c>
      <c r="N8944" t="s">
        <v>28</v>
      </c>
      <c r="O8944" t="s">
        <v>28</v>
      </c>
      <c r="P8944">
        <v>2</v>
      </c>
      <c r="Q8944">
        <v>88</v>
      </c>
      <c r="R8944">
        <v>25</v>
      </c>
      <c r="S8944">
        <v>3.6</v>
      </c>
      <c r="T8944" s="1">
        <v>40410</v>
      </c>
      <c r="U8944">
        <f>YEAR(Sheet1[[#This Row],[Datekey_Opening]])</f>
        <v>2010</v>
      </c>
      <c r="V8944">
        <f>MONTH(Sheet1[[#This Row],[Datekey_Opening]])</f>
        <v>8</v>
      </c>
      <c r="W8944" t="str">
        <f>TEXT(Sheet1[[#This Row],[Datekey_Opening]],"MMMM")</f>
        <v>August</v>
      </c>
      <c r="X8944" t="str">
        <f>"Q"&amp;ROUNDUP(MONTH(Sheet1[[#This Row],[Datekey_Opening]])/3,0)</f>
        <v>Q3</v>
      </c>
      <c r="Y8944" t="str">
        <f>TEXT(Sheet1[[#This Row],[Datekey_Opening]],"yyyy-mmm")</f>
        <v>2010-Aug</v>
      </c>
      <c r="Z8944">
        <f>WEEKDAY(Sheet1[[#This Row],[Datekey_Opening]],2)</f>
        <v>5</v>
      </c>
      <c r="AA8944" t="str">
        <f>TEXT(WEEKDAY(Sheet1[[#This Row],[Datekey_Opening]]),"DDDD")</f>
        <v>Friday</v>
      </c>
      <c r="AB8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4" t="str">
        <f>IF(Sheet1[[#This Row],[Rating]]&lt;2,"1-2",IF(Sheet1[[#This Row],[Rating]]&lt;3,"2-3",IF(Sheet1[[#This Row],[Rating]]&lt;4,"3-4","4-5")))</f>
        <v>3-4</v>
      </c>
    </row>
    <row r="8945" spans="1:29" x14ac:dyDescent="0.3">
      <c r="A8945" t="s">
        <v>27772</v>
      </c>
      <c r="B8945" t="s">
        <v>27773</v>
      </c>
      <c r="C8945">
        <v>216</v>
      </c>
      <c r="D8945" t="s">
        <v>26647</v>
      </c>
      <c r="E8945" t="s">
        <v>27774</v>
      </c>
      <c r="F8945" t="s">
        <v>26647</v>
      </c>
      <c r="G8945" t="s">
        <v>26809</v>
      </c>
      <c r="H8945">
        <v>-82.032700000000006</v>
      </c>
      <c r="I8945">
        <v>33.4086</v>
      </c>
      <c r="J8945" t="s">
        <v>27561</v>
      </c>
      <c r="K8945" t="s">
        <v>702</v>
      </c>
      <c r="L8945" t="s">
        <v>28</v>
      </c>
      <c r="M8945" t="s">
        <v>28</v>
      </c>
      <c r="N8945" t="s">
        <v>28</v>
      </c>
      <c r="O8945" t="s">
        <v>28</v>
      </c>
      <c r="P8945">
        <v>2</v>
      </c>
      <c r="Q8945">
        <v>304</v>
      </c>
      <c r="R8945">
        <v>25</v>
      </c>
      <c r="S8945">
        <v>3.5</v>
      </c>
      <c r="T8945" s="1">
        <v>41138</v>
      </c>
      <c r="U8945">
        <f>YEAR(Sheet1[[#This Row],[Datekey_Opening]])</f>
        <v>2012</v>
      </c>
      <c r="V8945">
        <f>MONTH(Sheet1[[#This Row],[Datekey_Opening]])</f>
        <v>8</v>
      </c>
      <c r="W8945" t="str">
        <f>TEXT(Sheet1[[#This Row],[Datekey_Opening]],"MMMM")</f>
        <v>August</v>
      </c>
      <c r="X8945" t="str">
        <f>"Q"&amp;ROUNDUP(MONTH(Sheet1[[#This Row],[Datekey_Opening]])/3,0)</f>
        <v>Q3</v>
      </c>
      <c r="Y8945" t="str">
        <f>TEXT(Sheet1[[#This Row],[Datekey_Opening]],"yyyy-mmm")</f>
        <v>2012-Aug</v>
      </c>
      <c r="Z8945">
        <f>WEEKDAY(Sheet1[[#This Row],[Datekey_Opening]],2)</f>
        <v>5</v>
      </c>
      <c r="AA8945" t="str">
        <f>TEXT(WEEKDAY(Sheet1[[#This Row],[Datekey_Opening]]),"DDDD")</f>
        <v>Friday</v>
      </c>
      <c r="AB8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5" t="str">
        <f>IF(Sheet1[[#This Row],[Rating]]&lt;2,"1-2",IF(Sheet1[[#This Row],[Rating]]&lt;3,"2-3",IF(Sheet1[[#This Row],[Rating]]&lt;4,"3-4","4-5")))</f>
        <v>3-4</v>
      </c>
    </row>
    <row r="8946" spans="1:29" x14ac:dyDescent="0.3">
      <c r="A8946" t="s">
        <v>27775</v>
      </c>
      <c r="B8946" t="s">
        <v>27776</v>
      </c>
      <c r="C8946">
        <v>216</v>
      </c>
      <c r="D8946" t="s">
        <v>2573</v>
      </c>
      <c r="E8946" t="s">
        <v>27777</v>
      </c>
      <c r="F8946" t="s">
        <v>2573</v>
      </c>
      <c r="G8946" t="s">
        <v>2575</v>
      </c>
      <c r="H8946">
        <v>-116.20310000000001</v>
      </c>
      <c r="I8946">
        <v>43.615600000000001</v>
      </c>
      <c r="J8946" t="s">
        <v>27778</v>
      </c>
      <c r="K8946" t="s">
        <v>702</v>
      </c>
      <c r="L8946" t="s">
        <v>28</v>
      </c>
      <c r="M8946" t="s">
        <v>28</v>
      </c>
      <c r="N8946" t="s">
        <v>28</v>
      </c>
      <c r="O8946" t="s">
        <v>28</v>
      </c>
      <c r="P8946">
        <v>2</v>
      </c>
      <c r="Q8946">
        <v>393</v>
      </c>
      <c r="R8946">
        <v>25</v>
      </c>
      <c r="S8946">
        <v>4.0999999999999996</v>
      </c>
      <c r="T8946" s="1">
        <v>42242</v>
      </c>
      <c r="U8946">
        <f>YEAR(Sheet1[[#This Row],[Datekey_Opening]])</f>
        <v>2015</v>
      </c>
      <c r="V8946">
        <f>MONTH(Sheet1[[#This Row],[Datekey_Opening]])</f>
        <v>8</v>
      </c>
      <c r="W8946" t="str">
        <f>TEXT(Sheet1[[#This Row],[Datekey_Opening]],"MMMM")</f>
        <v>August</v>
      </c>
      <c r="X8946" t="str">
        <f>"Q"&amp;ROUNDUP(MONTH(Sheet1[[#This Row],[Datekey_Opening]])/3,0)</f>
        <v>Q3</v>
      </c>
      <c r="Y8946" t="str">
        <f>TEXT(Sheet1[[#This Row],[Datekey_Opening]],"yyyy-mmm")</f>
        <v>2015-Aug</v>
      </c>
      <c r="Z8946">
        <f>WEEKDAY(Sheet1[[#This Row],[Datekey_Opening]],2)</f>
        <v>3</v>
      </c>
      <c r="AA8946" t="str">
        <f>TEXT(WEEKDAY(Sheet1[[#This Row],[Datekey_Opening]]),"DDDD")</f>
        <v>Wednesday</v>
      </c>
      <c r="AB8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6" t="str">
        <f>IF(Sheet1[[#This Row],[Rating]]&lt;2,"1-2",IF(Sheet1[[#This Row],[Rating]]&lt;3,"2-3",IF(Sheet1[[#This Row],[Rating]]&lt;4,"3-4","4-5")))</f>
        <v>4-5</v>
      </c>
    </row>
    <row r="8947" spans="1:29" x14ac:dyDescent="0.3">
      <c r="A8947" t="s">
        <v>27779</v>
      </c>
      <c r="B8947" t="s">
        <v>27780</v>
      </c>
      <c r="C8947">
        <v>216</v>
      </c>
      <c r="D8947" t="s">
        <v>26813</v>
      </c>
      <c r="E8947" t="s">
        <v>27781</v>
      </c>
      <c r="F8947" t="s">
        <v>26815</v>
      </c>
      <c r="G8947" t="s">
        <v>26816</v>
      </c>
      <c r="H8947">
        <v>-91.531092999999998</v>
      </c>
      <c r="I8947">
        <v>41.663750999999998</v>
      </c>
      <c r="J8947" t="s">
        <v>27782</v>
      </c>
      <c r="K8947" t="s">
        <v>702</v>
      </c>
      <c r="L8947" t="s">
        <v>28</v>
      </c>
      <c r="M8947" t="s">
        <v>28</v>
      </c>
      <c r="N8947" t="s">
        <v>28</v>
      </c>
      <c r="O8947" t="s">
        <v>28</v>
      </c>
      <c r="P8947">
        <v>2</v>
      </c>
      <c r="Q8947">
        <v>253</v>
      </c>
      <c r="R8947">
        <v>25</v>
      </c>
      <c r="S8947">
        <v>3.6</v>
      </c>
      <c r="T8947" s="1">
        <v>41861</v>
      </c>
      <c r="U8947">
        <f>YEAR(Sheet1[[#This Row],[Datekey_Opening]])</f>
        <v>2014</v>
      </c>
      <c r="V8947">
        <f>MONTH(Sheet1[[#This Row],[Datekey_Opening]])</f>
        <v>8</v>
      </c>
      <c r="W8947" t="str">
        <f>TEXT(Sheet1[[#This Row],[Datekey_Opening]],"MMMM")</f>
        <v>August</v>
      </c>
      <c r="X8947" t="str">
        <f>"Q"&amp;ROUNDUP(MONTH(Sheet1[[#This Row],[Datekey_Opening]])/3,0)</f>
        <v>Q3</v>
      </c>
      <c r="Y8947" t="str">
        <f>TEXT(Sheet1[[#This Row],[Datekey_Opening]],"yyyy-mmm")</f>
        <v>2014-Aug</v>
      </c>
      <c r="Z8947">
        <f>WEEKDAY(Sheet1[[#This Row],[Datekey_Opening]],2)</f>
        <v>7</v>
      </c>
      <c r="AA8947" t="str">
        <f>TEXT(WEEKDAY(Sheet1[[#This Row],[Datekey_Opening]]),"DDDD")</f>
        <v>Sunday</v>
      </c>
      <c r="AB8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7" t="str">
        <f>IF(Sheet1[[#This Row],[Rating]]&lt;2,"1-2",IF(Sheet1[[#This Row],[Rating]]&lt;3,"2-3",IF(Sheet1[[#This Row],[Rating]]&lt;4,"3-4","4-5")))</f>
        <v>3-4</v>
      </c>
    </row>
    <row r="8948" spans="1:29" x14ac:dyDescent="0.3">
      <c r="A8948" t="s">
        <v>27783</v>
      </c>
      <c r="B8948" t="s">
        <v>21393</v>
      </c>
      <c r="C8948">
        <v>216</v>
      </c>
      <c r="D8948" t="s">
        <v>27128</v>
      </c>
      <c r="E8948" t="s">
        <v>27784</v>
      </c>
      <c r="F8948" t="s">
        <v>27128</v>
      </c>
      <c r="G8948" t="s">
        <v>27130</v>
      </c>
      <c r="H8948">
        <v>-85.003900000000002</v>
      </c>
      <c r="I8948">
        <v>34.764299999999999</v>
      </c>
      <c r="J8948" t="s">
        <v>1527</v>
      </c>
      <c r="K8948" t="s">
        <v>702</v>
      </c>
      <c r="L8948" t="s">
        <v>28</v>
      </c>
      <c r="M8948" t="s">
        <v>28</v>
      </c>
      <c r="N8948" t="s">
        <v>28</v>
      </c>
      <c r="O8948" t="s">
        <v>28</v>
      </c>
      <c r="P8948">
        <v>2</v>
      </c>
      <c r="Q8948">
        <v>63</v>
      </c>
      <c r="R8948">
        <v>25</v>
      </c>
      <c r="S8948">
        <v>3.8</v>
      </c>
      <c r="T8948" s="1">
        <v>42608</v>
      </c>
      <c r="U8948">
        <f>YEAR(Sheet1[[#This Row],[Datekey_Opening]])</f>
        <v>2016</v>
      </c>
      <c r="V8948">
        <f>MONTH(Sheet1[[#This Row],[Datekey_Opening]])</f>
        <v>8</v>
      </c>
      <c r="W8948" t="str">
        <f>TEXT(Sheet1[[#This Row],[Datekey_Opening]],"MMMM")</f>
        <v>August</v>
      </c>
      <c r="X8948" t="str">
        <f>"Q"&amp;ROUNDUP(MONTH(Sheet1[[#This Row],[Datekey_Opening]])/3,0)</f>
        <v>Q3</v>
      </c>
      <c r="Y8948" t="str">
        <f>TEXT(Sheet1[[#This Row],[Datekey_Opening]],"yyyy-mmm")</f>
        <v>2016-Aug</v>
      </c>
      <c r="Z8948">
        <f>WEEKDAY(Sheet1[[#This Row],[Datekey_Opening]],2)</f>
        <v>5</v>
      </c>
      <c r="AA8948" t="str">
        <f>TEXT(WEEKDAY(Sheet1[[#This Row],[Datekey_Opening]]),"DDDD")</f>
        <v>Friday</v>
      </c>
      <c r="AB8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8" t="str">
        <f>IF(Sheet1[[#This Row],[Rating]]&lt;2,"1-2",IF(Sheet1[[#This Row],[Rating]]&lt;3,"2-3",IF(Sheet1[[#This Row],[Rating]]&lt;4,"3-4","4-5")))</f>
        <v>3-4</v>
      </c>
    </row>
    <row r="8949" spans="1:29" x14ac:dyDescent="0.3">
      <c r="A8949" t="s">
        <v>27785</v>
      </c>
      <c r="B8949" t="s">
        <v>27786</v>
      </c>
      <c r="C8949">
        <v>216</v>
      </c>
      <c r="D8949" t="s">
        <v>27128</v>
      </c>
      <c r="E8949" t="s">
        <v>27787</v>
      </c>
      <c r="F8949" t="s">
        <v>27556</v>
      </c>
      <c r="G8949" t="s">
        <v>27557</v>
      </c>
      <c r="H8949">
        <v>-85.222910100000007</v>
      </c>
      <c r="I8949">
        <v>34.9428786</v>
      </c>
      <c r="J8949" t="s">
        <v>27788</v>
      </c>
      <c r="K8949" t="s">
        <v>702</v>
      </c>
      <c r="L8949" t="s">
        <v>28</v>
      </c>
      <c r="M8949" t="s">
        <v>28</v>
      </c>
      <c r="N8949" t="s">
        <v>28</v>
      </c>
      <c r="O8949" t="s">
        <v>28</v>
      </c>
      <c r="P8949">
        <v>2</v>
      </c>
      <c r="Q8949">
        <v>214</v>
      </c>
      <c r="R8949">
        <v>25</v>
      </c>
      <c r="S8949">
        <v>4.5999999999999996</v>
      </c>
      <c r="T8949" s="1">
        <v>43338</v>
      </c>
      <c r="U8949">
        <f>YEAR(Sheet1[[#This Row],[Datekey_Opening]])</f>
        <v>2018</v>
      </c>
      <c r="V8949">
        <f>MONTH(Sheet1[[#This Row],[Datekey_Opening]])</f>
        <v>8</v>
      </c>
      <c r="W8949" t="str">
        <f>TEXT(Sheet1[[#This Row],[Datekey_Opening]],"MMMM")</f>
        <v>August</v>
      </c>
      <c r="X8949" t="str">
        <f>"Q"&amp;ROUNDUP(MONTH(Sheet1[[#This Row],[Datekey_Opening]])/3,0)</f>
        <v>Q3</v>
      </c>
      <c r="Y8949" t="str">
        <f>TEXT(Sheet1[[#This Row],[Datekey_Opening]],"yyyy-mmm")</f>
        <v>2018-Aug</v>
      </c>
      <c r="Z8949">
        <f>WEEKDAY(Sheet1[[#This Row],[Datekey_Opening]],2)</f>
        <v>7</v>
      </c>
      <c r="AA8949" t="str">
        <f>TEXT(WEEKDAY(Sheet1[[#This Row],[Datekey_Opening]]),"DDDD")</f>
        <v>Sunday</v>
      </c>
      <c r="AB8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9" t="str">
        <f>IF(Sheet1[[#This Row],[Rating]]&lt;2,"1-2",IF(Sheet1[[#This Row],[Rating]]&lt;3,"2-3",IF(Sheet1[[#This Row],[Rating]]&lt;4,"3-4","4-5")))</f>
        <v>4-5</v>
      </c>
    </row>
    <row r="8950" spans="1:29" x14ac:dyDescent="0.3">
      <c r="A8950" t="s">
        <v>27789</v>
      </c>
      <c r="B8950" t="s">
        <v>27790</v>
      </c>
      <c r="C8950">
        <v>216</v>
      </c>
      <c r="D8950" t="s">
        <v>2666</v>
      </c>
      <c r="E8950" t="s">
        <v>27791</v>
      </c>
      <c r="F8950" t="s">
        <v>2666</v>
      </c>
      <c r="G8950" t="s">
        <v>2668</v>
      </c>
      <c r="H8950">
        <v>-90.574088000000003</v>
      </c>
      <c r="I8950">
        <v>41.593891999999997</v>
      </c>
      <c r="J8950" t="s">
        <v>26677</v>
      </c>
      <c r="K8950" t="s">
        <v>702</v>
      </c>
      <c r="L8950" t="s">
        <v>28</v>
      </c>
      <c r="M8950" t="s">
        <v>28</v>
      </c>
      <c r="N8950" t="s">
        <v>28</v>
      </c>
      <c r="O8950" t="s">
        <v>28</v>
      </c>
      <c r="P8950">
        <v>2</v>
      </c>
      <c r="Q8950">
        <v>53</v>
      </c>
      <c r="R8950">
        <v>25</v>
      </c>
      <c r="S8950">
        <v>3.4</v>
      </c>
      <c r="T8950" s="1">
        <v>40766</v>
      </c>
      <c r="U8950">
        <f>YEAR(Sheet1[[#This Row],[Datekey_Opening]])</f>
        <v>2011</v>
      </c>
      <c r="V8950">
        <f>MONTH(Sheet1[[#This Row],[Datekey_Opening]])</f>
        <v>8</v>
      </c>
      <c r="W8950" t="str">
        <f>TEXT(Sheet1[[#This Row],[Datekey_Opening]],"MMMM")</f>
        <v>August</v>
      </c>
      <c r="X8950" t="str">
        <f>"Q"&amp;ROUNDUP(MONTH(Sheet1[[#This Row],[Datekey_Opening]])/3,0)</f>
        <v>Q3</v>
      </c>
      <c r="Y8950" t="str">
        <f>TEXT(Sheet1[[#This Row],[Datekey_Opening]],"yyyy-mmm")</f>
        <v>2011-Aug</v>
      </c>
      <c r="Z8950">
        <f>WEEKDAY(Sheet1[[#This Row],[Datekey_Opening]],2)</f>
        <v>4</v>
      </c>
      <c r="AA8950" t="str">
        <f>TEXT(WEEKDAY(Sheet1[[#This Row],[Datekey_Opening]]),"DDDD")</f>
        <v>Thursday</v>
      </c>
      <c r="AB8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0" t="str">
        <f>IF(Sheet1[[#This Row],[Rating]]&lt;2,"1-2",IF(Sheet1[[#This Row],[Rating]]&lt;3,"2-3",IF(Sheet1[[#This Row],[Rating]]&lt;4,"3-4","4-5")))</f>
        <v>3-4</v>
      </c>
    </row>
    <row r="8951" spans="1:29" x14ac:dyDescent="0.3">
      <c r="A8951" t="s">
        <v>27792</v>
      </c>
      <c r="B8951" t="s">
        <v>27793</v>
      </c>
      <c r="C8951">
        <v>216</v>
      </c>
      <c r="D8951" t="s">
        <v>2611</v>
      </c>
      <c r="E8951" t="s">
        <v>27794</v>
      </c>
      <c r="F8951" t="s">
        <v>26905</v>
      </c>
      <c r="G8951" t="s">
        <v>26906</v>
      </c>
      <c r="H8951">
        <v>-83.623999999999995</v>
      </c>
      <c r="I8951">
        <v>32.578600000000002</v>
      </c>
      <c r="J8951" t="s">
        <v>799</v>
      </c>
      <c r="K8951" t="s">
        <v>702</v>
      </c>
      <c r="L8951" t="s">
        <v>28</v>
      </c>
      <c r="M8951" t="s">
        <v>28</v>
      </c>
      <c r="N8951" t="s">
        <v>28</v>
      </c>
      <c r="O8951" t="s">
        <v>28</v>
      </c>
      <c r="P8951">
        <v>2</v>
      </c>
      <c r="Q8951">
        <v>104</v>
      </c>
      <c r="R8951">
        <v>25</v>
      </c>
      <c r="S8951">
        <v>3.7</v>
      </c>
      <c r="T8951" s="1">
        <v>43316</v>
      </c>
      <c r="U8951">
        <f>YEAR(Sheet1[[#This Row],[Datekey_Opening]])</f>
        <v>2018</v>
      </c>
      <c r="V8951">
        <f>MONTH(Sheet1[[#This Row],[Datekey_Opening]])</f>
        <v>8</v>
      </c>
      <c r="W8951" t="str">
        <f>TEXT(Sheet1[[#This Row],[Datekey_Opening]],"MMMM")</f>
        <v>August</v>
      </c>
      <c r="X8951" t="str">
        <f>"Q"&amp;ROUNDUP(MONTH(Sheet1[[#This Row],[Datekey_Opening]])/3,0)</f>
        <v>Q3</v>
      </c>
      <c r="Y8951" t="str">
        <f>TEXT(Sheet1[[#This Row],[Datekey_Opening]],"yyyy-mmm")</f>
        <v>2018-Aug</v>
      </c>
      <c r="Z8951">
        <f>WEEKDAY(Sheet1[[#This Row],[Datekey_Opening]],2)</f>
        <v>6</v>
      </c>
      <c r="AA8951" t="str">
        <f>TEXT(WEEKDAY(Sheet1[[#This Row],[Datekey_Opening]]),"DDDD")</f>
        <v>Saturday</v>
      </c>
      <c r="AB8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1" t="str">
        <f>IF(Sheet1[[#This Row],[Rating]]&lt;2,"1-2",IF(Sheet1[[#This Row],[Rating]]&lt;3,"2-3",IF(Sheet1[[#This Row],[Rating]]&lt;4,"3-4","4-5")))</f>
        <v>3-4</v>
      </c>
    </row>
    <row r="8952" spans="1:29" x14ac:dyDescent="0.3">
      <c r="A8952" t="s">
        <v>27795</v>
      </c>
      <c r="B8952" t="s">
        <v>5439</v>
      </c>
      <c r="C8952">
        <v>216</v>
      </c>
      <c r="D8952" t="s">
        <v>26856</v>
      </c>
      <c r="E8952" t="s">
        <v>27796</v>
      </c>
      <c r="F8952" t="s">
        <v>26856</v>
      </c>
      <c r="G8952" t="s">
        <v>26858</v>
      </c>
      <c r="H8952">
        <v>-87.225200000000001</v>
      </c>
      <c r="I8952">
        <v>30.476700000000001</v>
      </c>
      <c r="J8952" t="s">
        <v>2917</v>
      </c>
      <c r="K8952" t="s">
        <v>702</v>
      </c>
      <c r="L8952" t="s">
        <v>28</v>
      </c>
      <c r="M8952" t="s">
        <v>28</v>
      </c>
      <c r="N8952" t="s">
        <v>28</v>
      </c>
      <c r="O8952" t="s">
        <v>28</v>
      </c>
      <c r="P8952">
        <v>2</v>
      </c>
      <c r="Q8952">
        <v>765</v>
      </c>
      <c r="R8952">
        <v>25</v>
      </c>
      <c r="S8952">
        <v>4.3</v>
      </c>
      <c r="T8952" s="1">
        <v>42240</v>
      </c>
      <c r="U8952">
        <f>YEAR(Sheet1[[#This Row],[Datekey_Opening]])</f>
        <v>2015</v>
      </c>
      <c r="V8952">
        <f>MONTH(Sheet1[[#This Row],[Datekey_Opening]])</f>
        <v>8</v>
      </c>
      <c r="W8952" t="str">
        <f>TEXT(Sheet1[[#This Row],[Datekey_Opening]],"MMMM")</f>
        <v>August</v>
      </c>
      <c r="X8952" t="str">
        <f>"Q"&amp;ROUNDUP(MONTH(Sheet1[[#This Row],[Datekey_Opening]])/3,0)</f>
        <v>Q3</v>
      </c>
      <c r="Y8952" t="str">
        <f>TEXT(Sheet1[[#This Row],[Datekey_Opening]],"yyyy-mmm")</f>
        <v>2015-Aug</v>
      </c>
      <c r="Z8952">
        <f>WEEKDAY(Sheet1[[#This Row],[Datekey_Opening]],2)</f>
        <v>1</v>
      </c>
      <c r="AA8952" t="str">
        <f>TEXT(WEEKDAY(Sheet1[[#This Row],[Datekey_Opening]]),"DDDD")</f>
        <v>Monday</v>
      </c>
      <c r="AB8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2" t="str">
        <f>IF(Sheet1[[#This Row],[Rating]]&lt;2,"1-2",IF(Sheet1[[#This Row],[Rating]]&lt;3,"2-3",IF(Sheet1[[#This Row],[Rating]]&lt;4,"3-4","4-5")))</f>
        <v>4-5</v>
      </c>
    </row>
    <row r="8953" spans="1:29" x14ac:dyDescent="0.3">
      <c r="A8953" t="s">
        <v>27797</v>
      </c>
      <c r="B8953" t="s">
        <v>27798</v>
      </c>
      <c r="C8953">
        <v>216</v>
      </c>
      <c r="D8953" t="s">
        <v>26856</v>
      </c>
      <c r="E8953" t="s">
        <v>27799</v>
      </c>
      <c r="F8953" t="s">
        <v>26856</v>
      </c>
      <c r="G8953" t="s">
        <v>26858</v>
      </c>
      <c r="H8953">
        <v>-87.213999999999999</v>
      </c>
      <c r="I8953">
        <v>30.469200000000001</v>
      </c>
      <c r="J8953" t="s">
        <v>2704</v>
      </c>
      <c r="K8953" t="s">
        <v>702</v>
      </c>
      <c r="L8953" t="s">
        <v>28</v>
      </c>
      <c r="M8953" t="s">
        <v>28</v>
      </c>
      <c r="N8953" t="s">
        <v>28</v>
      </c>
      <c r="O8953" t="s">
        <v>28</v>
      </c>
      <c r="P8953">
        <v>2</v>
      </c>
      <c r="Q8953">
        <v>502</v>
      </c>
      <c r="R8953">
        <v>25</v>
      </c>
      <c r="S8953">
        <v>4.0999999999999996</v>
      </c>
      <c r="T8953" s="1">
        <v>42967</v>
      </c>
      <c r="U8953">
        <f>YEAR(Sheet1[[#This Row],[Datekey_Opening]])</f>
        <v>2017</v>
      </c>
      <c r="V8953">
        <f>MONTH(Sheet1[[#This Row],[Datekey_Opening]])</f>
        <v>8</v>
      </c>
      <c r="W8953" t="str">
        <f>TEXT(Sheet1[[#This Row],[Datekey_Opening]],"MMMM")</f>
        <v>August</v>
      </c>
      <c r="X8953" t="str">
        <f>"Q"&amp;ROUNDUP(MONTH(Sheet1[[#This Row],[Datekey_Opening]])/3,0)</f>
        <v>Q3</v>
      </c>
      <c r="Y8953" t="str">
        <f>TEXT(Sheet1[[#This Row],[Datekey_Opening]],"yyyy-mmm")</f>
        <v>2017-Aug</v>
      </c>
      <c r="Z8953">
        <f>WEEKDAY(Sheet1[[#This Row],[Datekey_Opening]],2)</f>
        <v>7</v>
      </c>
      <c r="AA8953" t="str">
        <f>TEXT(WEEKDAY(Sheet1[[#This Row],[Datekey_Opening]]),"DDDD")</f>
        <v>Sunday</v>
      </c>
      <c r="AB8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3" t="str">
        <f>IF(Sheet1[[#This Row],[Rating]]&lt;2,"1-2",IF(Sheet1[[#This Row],[Rating]]&lt;3,"2-3",IF(Sheet1[[#This Row],[Rating]]&lt;4,"3-4","4-5")))</f>
        <v>4-5</v>
      </c>
    </row>
    <row r="8954" spans="1:29" x14ac:dyDescent="0.3">
      <c r="A8954" t="s">
        <v>27800</v>
      </c>
      <c r="B8954" t="s">
        <v>27801</v>
      </c>
      <c r="C8954">
        <v>216</v>
      </c>
      <c r="D8954" t="s">
        <v>2545</v>
      </c>
      <c r="E8954" t="s">
        <v>27802</v>
      </c>
      <c r="F8954" t="s">
        <v>2547</v>
      </c>
      <c r="G8954" t="s">
        <v>2548</v>
      </c>
      <c r="H8954">
        <v>-82.4852372</v>
      </c>
      <c r="I8954">
        <v>27.941038200000001</v>
      </c>
      <c r="J8954" t="s">
        <v>27803</v>
      </c>
      <c r="K8954" t="s">
        <v>702</v>
      </c>
      <c r="L8954" t="s">
        <v>28</v>
      </c>
      <c r="M8954" t="s">
        <v>28</v>
      </c>
      <c r="N8954" t="s">
        <v>28</v>
      </c>
      <c r="O8954" t="s">
        <v>28</v>
      </c>
      <c r="P8954">
        <v>2</v>
      </c>
      <c r="Q8954">
        <v>1007</v>
      </c>
      <c r="R8954">
        <v>25</v>
      </c>
      <c r="S8954">
        <v>4.4000000000000004</v>
      </c>
      <c r="T8954" s="1">
        <v>41852</v>
      </c>
      <c r="U8954">
        <f>YEAR(Sheet1[[#This Row],[Datekey_Opening]])</f>
        <v>2014</v>
      </c>
      <c r="V8954">
        <f>MONTH(Sheet1[[#This Row],[Datekey_Opening]])</f>
        <v>8</v>
      </c>
      <c r="W8954" t="str">
        <f>TEXT(Sheet1[[#This Row],[Datekey_Opening]],"MMMM")</f>
        <v>August</v>
      </c>
      <c r="X8954" t="str">
        <f>"Q"&amp;ROUNDUP(MONTH(Sheet1[[#This Row],[Datekey_Opening]])/3,0)</f>
        <v>Q3</v>
      </c>
      <c r="Y8954" t="str">
        <f>TEXT(Sheet1[[#This Row],[Datekey_Opening]],"yyyy-mmm")</f>
        <v>2014-Aug</v>
      </c>
      <c r="Z8954">
        <f>WEEKDAY(Sheet1[[#This Row],[Datekey_Opening]],2)</f>
        <v>5</v>
      </c>
      <c r="AA8954" t="str">
        <f>TEXT(WEEKDAY(Sheet1[[#This Row],[Datekey_Opening]]),"DDDD")</f>
        <v>Friday</v>
      </c>
      <c r="AB8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4" t="str">
        <f>IF(Sheet1[[#This Row],[Rating]]&lt;2,"1-2",IF(Sheet1[[#This Row],[Rating]]&lt;3,"2-3",IF(Sheet1[[#This Row],[Rating]]&lt;4,"3-4","4-5")))</f>
        <v>4-5</v>
      </c>
    </row>
    <row r="8955" spans="1:29" x14ac:dyDescent="0.3">
      <c r="A8955" t="s">
        <v>27804</v>
      </c>
      <c r="B8955" t="s">
        <v>27805</v>
      </c>
      <c r="C8955">
        <v>216</v>
      </c>
      <c r="D8955" t="s">
        <v>2557</v>
      </c>
      <c r="E8955" t="s">
        <v>27806</v>
      </c>
      <c r="F8955" t="s">
        <v>2557</v>
      </c>
      <c r="G8955" t="s">
        <v>2559</v>
      </c>
      <c r="H8955">
        <v>-83.310343000000003</v>
      </c>
      <c r="I8955">
        <v>30.846762999999999</v>
      </c>
      <c r="J8955" t="s">
        <v>2917</v>
      </c>
      <c r="K8955" t="s">
        <v>702</v>
      </c>
      <c r="L8955" t="s">
        <v>28</v>
      </c>
      <c r="M8955" t="s">
        <v>28</v>
      </c>
      <c r="N8955" t="s">
        <v>28</v>
      </c>
      <c r="O8955" t="s">
        <v>28</v>
      </c>
      <c r="P8955">
        <v>2</v>
      </c>
      <c r="Q8955">
        <v>262</v>
      </c>
      <c r="R8955">
        <v>25</v>
      </c>
      <c r="S8955">
        <v>3.9</v>
      </c>
      <c r="T8955" s="1">
        <v>41514</v>
      </c>
      <c r="U8955">
        <f>YEAR(Sheet1[[#This Row],[Datekey_Opening]])</f>
        <v>2013</v>
      </c>
      <c r="V8955">
        <f>MONTH(Sheet1[[#This Row],[Datekey_Opening]])</f>
        <v>8</v>
      </c>
      <c r="W8955" t="str">
        <f>TEXT(Sheet1[[#This Row],[Datekey_Opening]],"MMMM")</f>
        <v>August</v>
      </c>
      <c r="X8955" t="str">
        <f>"Q"&amp;ROUNDUP(MONTH(Sheet1[[#This Row],[Datekey_Opening]])/3,0)</f>
        <v>Q3</v>
      </c>
      <c r="Y8955" t="str">
        <f>TEXT(Sheet1[[#This Row],[Datekey_Opening]],"yyyy-mmm")</f>
        <v>2013-Aug</v>
      </c>
      <c r="Z8955">
        <f>WEEKDAY(Sheet1[[#This Row],[Datekey_Opening]],2)</f>
        <v>3</v>
      </c>
      <c r="AA8955" t="str">
        <f>TEXT(WEEKDAY(Sheet1[[#This Row],[Datekey_Opening]]),"DDDD")</f>
        <v>Wednesday</v>
      </c>
      <c r="AB8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5" t="str">
        <f>IF(Sheet1[[#This Row],[Rating]]&lt;2,"1-2",IF(Sheet1[[#This Row],[Rating]]&lt;3,"2-3",IF(Sheet1[[#This Row],[Rating]]&lt;4,"3-4","4-5")))</f>
        <v>3-4</v>
      </c>
    </row>
    <row r="8956" spans="1:29" x14ac:dyDescent="0.3">
      <c r="A8956" t="s">
        <v>27807</v>
      </c>
      <c r="B8956" t="s">
        <v>27808</v>
      </c>
      <c r="C8956">
        <v>216</v>
      </c>
      <c r="D8956" t="s">
        <v>27809</v>
      </c>
      <c r="E8956" t="s">
        <v>27810</v>
      </c>
      <c r="F8956" t="s">
        <v>27809</v>
      </c>
      <c r="G8956" t="s">
        <v>27811</v>
      </c>
      <c r="H8956">
        <v>-80.529488000000001</v>
      </c>
      <c r="I8956">
        <v>40.396042999999999</v>
      </c>
      <c r="J8956" t="s">
        <v>27812</v>
      </c>
      <c r="K8956" t="s">
        <v>702</v>
      </c>
      <c r="L8956" t="s">
        <v>28</v>
      </c>
      <c r="M8956" t="s">
        <v>28</v>
      </c>
      <c r="N8956" t="s">
        <v>28</v>
      </c>
      <c r="O8956" t="s">
        <v>28</v>
      </c>
      <c r="P8956">
        <v>2</v>
      </c>
      <c r="Q8956">
        <v>156</v>
      </c>
      <c r="R8956">
        <v>25</v>
      </c>
      <c r="S8956">
        <v>3.9</v>
      </c>
      <c r="T8956" s="1">
        <v>42587</v>
      </c>
      <c r="U8956">
        <f>YEAR(Sheet1[[#This Row],[Datekey_Opening]])</f>
        <v>2016</v>
      </c>
      <c r="V8956">
        <f>MONTH(Sheet1[[#This Row],[Datekey_Opening]])</f>
        <v>8</v>
      </c>
      <c r="W8956" t="str">
        <f>TEXT(Sheet1[[#This Row],[Datekey_Opening]],"MMMM")</f>
        <v>August</v>
      </c>
      <c r="X8956" t="str">
        <f>"Q"&amp;ROUNDUP(MONTH(Sheet1[[#This Row],[Datekey_Opening]])/3,0)</f>
        <v>Q3</v>
      </c>
      <c r="Y8956" t="str">
        <f>TEXT(Sheet1[[#This Row],[Datekey_Opening]],"yyyy-mmm")</f>
        <v>2016-Aug</v>
      </c>
      <c r="Z8956">
        <f>WEEKDAY(Sheet1[[#This Row],[Datekey_Opening]],2)</f>
        <v>5</v>
      </c>
      <c r="AA8956" t="str">
        <f>TEXT(WEEKDAY(Sheet1[[#This Row],[Datekey_Opening]]),"DDDD")</f>
        <v>Friday</v>
      </c>
      <c r="AB8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6" t="str">
        <f>IF(Sheet1[[#This Row],[Rating]]&lt;2,"1-2",IF(Sheet1[[#This Row],[Rating]]&lt;3,"2-3",IF(Sheet1[[#This Row],[Rating]]&lt;4,"3-4","4-5")))</f>
        <v>3-4</v>
      </c>
    </row>
    <row r="8957" spans="1:29" x14ac:dyDescent="0.3">
      <c r="A8957" t="s">
        <v>27813</v>
      </c>
      <c r="B8957" t="s">
        <v>27814</v>
      </c>
      <c r="C8957">
        <v>216</v>
      </c>
      <c r="D8957" t="s">
        <v>2630</v>
      </c>
      <c r="E8957" t="s">
        <v>27815</v>
      </c>
      <c r="F8957" t="s">
        <v>2630</v>
      </c>
      <c r="G8957" t="s">
        <v>2632</v>
      </c>
      <c r="H8957">
        <v>-84.222899999999996</v>
      </c>
      <c r="I8957">
        <v>31.618500000000001</v>
      </c>
      <c r="J8957" t="s">
        <v>3449</v>
      </c>
      <c r="K8957" t="s">
        <v>702</v>
      </c>
      <c r="L8957" t="s">
        <v>28</v>
      </c>
      <c r="M8957" t="s">
        <v>28</v>
      </c>
      <c r="N8957" t="s">
        <v>28</v>
      </c>
      <c r="O8957" t="s">
        <v>28</v>
      </c>
      <c r="P8957">
        <v>2</v>
      </c>
      <c r="Q8957">
        <v>58</v>
      </c>
      <c r="R8957">
        <v>25</v>
      </c>
      <c r="S8957">
        <v>3.5</v>
      </c>
      <c r="T8957" s="1">
        <v>42192</v>
      </c>
      <c r="U8957">
        <f>YEAR(Sheet1[[#This Row],[Datekey_Opening]])</f>
        <v>2015</v>
      </c>
      <c r="V8957">
        <f>MONTH(Sheet1[[#This Row],[Datekey_Opening]])</f>
        <v>7</v>
      </c>
      <c r="W8957" t="str">
        <f>TEXT(Sheet1[[#This Row],[Datekey_Opening]],"MMMM")</f>
        <v>July</v>
      </c>
      <c r="X8957" t="str">
        <f>"Q"&amp;ROUNDUP(MONTH(Sheet1[[#This Row],[Datekey_Opening]])/3,0)</f>
        <v>Q3</v>
      </c>
      <c r="Y8957" t="str">
        <f>TEXT(Sheet1[[#This Row],[Datekey_Opening]],"yyyy-mmm")</f>
        <v>2015-Jul</v>
      </c>
      <c r="Z8957">
        <f>WEEKDAY(Sheet1[[#This Row],[Datekey_Opening]],2)</f>
        <v>2</v>
      </c>
      <c r="AA8957" t="str">
        <f>TEXT(WEEKDAY(Sheet1[[#This Row],[Datekey_Opening]]),"DDDD")</f>
        <v>Tuesday</v>
      </c>
      <c r="AB8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7" t="str">
        <f>IF(Sheet1[[#This Row],[Rating]]&lt;2,"1-2",IF(Sheet1[[#This Row],[Rating]]&lt;3,"2-3",IF(Sheet1[[#This Row],[Rating]]&lt;4,"3-4","4-5")))</f>
        <v>3-4</v>
      </c>
    </row>
    <row r="8958" spans="1:29" x14ac:dyDescent="0.3">
      <c r="A8958" t="s">
        <v>27816</v>
      </c>
      <c r="B8958" t="s">
        <v>27817</v>
      </c>
      <c r="C8958">
        <v>216</v>
      </c>
      <c r="D8958" t="s">
        <v>2666</v>
      </c>
      <c r="E8958" t="s">
        <v>27818</v>
      </c>
      <c r="F8958" t="s">
        <v>27176</v>
      </c>
      <c r="G8958" t="s">
        <v>27177</v>
      </c>
      <c r="H8958">
        <v>-90.496986000000007</v>
      </c>
      <c r="I8958">
        <v>41.574935000000004</v>
      </c>
      <c r="J8958" t="s">
        <v>27819</v>
      </c>
      <c r="K8958" t="s">
        <v>702</v>
      </c>
      <c r="L8958" t="s">
        <v>28</v>
      </c>
      <c r="M8958" t="s">
        <v>28</v>
      </c>
      <c r="N8958" t="s">
        <v>28</v>
      </c>
      <c r="O8958" t="s">
        <v>28</v>
      </c>
      <c r="P8958">
        <v>2</v>
      </c>
      <c r="Q8958">
        <v>166</v>
      </c>
      <c r="R8958">
        <v>25</v>
      </c>
      <c r="S8958">
        <v>4.5999999999999996</v>
      </c>
      <c r="T8958" s="1">
        <v>42205</v>
      </c>
      <c r="U8958">
        <f>YEAR(Sheet1[[#This Row],[Datekey_Opening]])</f>
        <v>2015</v>
      </c>
      <c r="V8958">
        <f>MONTH(Sheet1[[#This Row],[Datekey_Opening]])</f>
        <v>7</v>
      </c>
      <c r="W8958" t="str">
        <f>TEXT(Sheet1[[#This Row],[Datekey_Opening]],"MMMM")</f>
        <v>July</v>
      </c>
      <c r="X8958" t="str">
        <f>"Q"&amp;ROUNDUP(MONTH(Sheet1[[#This Row],[Datekey_Opening]])/3,0)</f>
        <v>Q3</v>
      </c>
      <c r="Y8958" t="str">
        <f>TEXT(Sheet1[[#This Row],[Datekey_Opening]],"yyyy-mmm")</f>
        <v>2015-Jul</v>
      </c>
      <c r="Z8958">
        <f>WEEKDAY(Sheet1[[#This Row],[Datekey_Opening]],2)</f>
        <v>1</v>
      </c>
      <c r="AA8958" t="str">
        <f>TEXT(WEEKDAY(Sheet1[[#This Row],[Datekey_Opening]]),"DDDD")</f>
        <v>Monday</v>
      </c>
      <c r="AB8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8" t="str">
        <f>IF(Sheet1[[#This Row],[Rating]]&lt;2,"1-2",IF(Sheet1[[#This Row],[Rating]]&lt;3,"2-3",IF(Sheet1[[#This Row],[Rating]]&lt;4,"3-4","4-5")))</f>
        <v>4-5</v>
      </c>
    </row>
    <row r="8959" spans="1:29" x14ac:dyDescent="0.3">
      <c r="A8959" t="s">
        <v>27820</v>
      </c>
      <c r="B8959" t="s">
        <v>6071</v>
      </c>
      <c r="C8959">
        <v>216</v>
      </c>
      <c r="D8959" t="s">
        <v>2677</v>
      </c>
      <c r="E8959" t="s">
        <v>27821</v>
      </c>
      <c r="F8959" t="s">
        <v>27822</v>
      </c>
      <c r="G8959" t="s">
        <v>27823</v>
      </c>
      <c r="H8959">
        <v>-93.643094000000005</v>
      </c>
      <c r="I8959">
        <v>42.048779000000003</v>
      </c>
      <c r="J8959" t="s">
        <v>27824</v>
      </c>
      <c r="K8959" t="s">
        <v>702</v>
      </c>
      <c r="L8959" t="s">
        <v>28</v>
      </c>
      <c r="M8959" t="s">
        <v>28</v>
      </c>
      <c r="N8959" t="s">
        <v>28</v>
      </c>
      <c r="O8959" t="s">
        <v>28</v>
      </c>
      <c r="P8959">
        <v>2</v>
      </c>
      <c r="Q8959">
        <v>570</v>
      </c>
      <c r="R8959">
        <v>25</v>
      </c>
      <c r="S8959">
        <v>4.9000000000000004</v>
      </c>
      <c r="T8959" s="1">
        <v>41823</v>
      </c>
      <c r="U8959">
        <f>YEAR(Sheet1[[#This Row],[Datekey_Opening]])</f>
        <v>2014</v>
      </c>
      <c r="V8959">
        <f>MONTH(Sheet1[[#This Row],[Datekey_Opening]])</f>
        <v>7</v>
      </c>
      <c r="W8959" t="str">
        <f>TEXT(Sheet1[[#This Row],[Datekey_Opening]],"MMMM")</f>
        <v>July</v>
      </c>
      <c r="X8959" t="str">
        <f>"Q"&amp;ROUNDUP(MONTH(Sheet1[[#This Row],[Datekey_Opening]])/3,0)</f>
        <v>Q3</v>
      </c>
      <c r="Y8959" t="str">
        <f>TEXT(Sheet1[[#This Row],[Datekey_Opening]],"yyyy-mmm")</f>
        <v>2014-Jul</v>
      </c>
      <c r="Z8959">
        <f>WEEKDAY(Sheet1[[#This Row],[Datekey_Opening]],2)</f>
        <v>4</v>
      </c>
      <c r="AA8959" t="str">
        <f>TEXT(WEEKDAY(Sheet1[[#This Row],[Datekey_Opening]]),"DDDD")</f>
        <v>Thursday</v>
      </c>
      <c r="AB8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9" t="str">
        <f>IF(Sheet1[[#This Row],[Rating]]&lt;2,"1-2",IF(Sheet1[[#This Row],[Rating]]&lt;3,"2-3",IF(Sheet1[[#This Row],[Rating]]&lt;4,"3-4","4-5")))</f>
        <v>4-5</v>
      </c>
    </row>
    <row r="8960" spans="1:29" x14ac:dyDescent="0.3">
      <c r="A8960" t="s">
        <v>27825</v>
      </c>
      <c r="B8960" t="s">
        <v>27826</v>
      </c>
      <c r="C8960">
        <v>216</v>
      </c>
      <c r="D8960" t="s">
        <v>2621</v>
      </c>
      <c r="E8960" t="s">
        <v>27827</v>
      </c>
      <c r="F8960" t="s">
        <v>2621</v>
      </c>
      <c r="G8960" t="s">
        <v>2623</v>
      </c>
      <c r="H8960">
        <v>-90.658608999999998</v>
      </c>
      <c r="I8960">
        <v>42.496464000000003</v>
      </c>
      <c r="J8960" t="s">
        <v>27828</v>
      </c>
      <c r="K8960" t="s">
        <v>702</v>
      </c>
      <c r="L8960" t="s">
        <v>28</v>
      </c>
      <c r="M8960" t="s">
        <v>28</v>
      </c>
      <c r="N8960" t="s">
        <v>28</v>
      </c>
      <c r="O8960" t="s">
        <v>28</v>
      </c>
      <c r="P8960">
        <v>2</v>
      </c>
      <c r="Q8960">
        <v>65</v>
      </c>
      <c r="R8960">
        <v>25</v>
      </c>
      <c r="S8960">
        <v>3.3</v>
      </c>
      <c r="T8960" s="1">
        <v>42193</v>
      </c>
      <c r="U8960">
        <f>YEAR(Sheet1[[#This Row],[Datekey_Opening]])</f>
        <v>2015</v>
      </c>
      <c r="V8960">
        <f>MONTH(Sheet1[[#This Row],[Datekey_Opening]])</f>
        <v>7</v>
      </c>
      <c r="W8960" t="str">
        <f>TEXT(Sheet1[[#This Row],[Datekey_Opening]],"MMMM")</f>
        <v>July</v>
      </c>
      <c r="X8960" t="str">
        <f>"Q"&amp;ROUNDUP(MONTH(Sheet1[[#This Row],[Datekey_Opening]])/3,0)</f>
        <v>Q3</v>
      </c>
      <c r="Y8960" t="str">
        <f>TEXT(Sheet1[[#This Row],[Datekey_Opening]],"yyyy-mmm")</f>
        <v>2015-Jul</v>
      </c>
      <c r="Z8960">
        <f>WEEKDAY(Sheet1[[#This Row],[Datekey_Opening]],2)</f>
        <v>3</v>
      </c>
      <c r="AA8960" t="str">
        <f>TEXT(WEEKDAY(Sheet1[[#This Row],[Datekey_Opening]]),"DDDD")</f>
        <v>Wednesday</v>
      </c>
      <c r="AB8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0" t="str">
        <f>IF(Sheet1[[#This Row],[Rating]]&lt;2,"1-2",IF(Sheet1[[#This Row],[Rating]]&lt;3,"2-3",IF(Sheet1[[#This Row],[Rating]]&lt;4,"3-4","4-5")))</f>
        <v>3-4</v>
      </c>
    </row>
    <row r="8961" spans="1:29" x14ac:dyDescent="0.3">
      <c r="A8961" t="s">
        <v>27829</v>
      </c>
      <c r="B8961" t="s">
        <v>27830</v>
      </c>
      <c r="C8961">
        <v>216</v>
      </c>
      <c r="D8961" t="s">
        <v>2621</v>
      </c>
      <c r="E8961" t="s">
        <v>27831</v>
      </c>
      <c r="F8961" t="s">
        <v>2621</v>
      </c>
      <c r="G8961" t="s">
        <v>2623</v>
      </c>
      <c r="H8961">
        <v>-90.665800000000004</v>
      </c>
      <c r="I8961">
        <v>42.496299999999998</v>
      </c>
      <c r="J8961" t="s">
        <v>3016</v>
      </c>
      <c r="K8961" t="s">
        <v>702</v>
      </c>
      <c r="L8961" t="s">
        <v>28</v>
      </c>
      <c r="M8961" t="s">
        <v>28</v>
      </c>
      <c r="N8961" t="s">
        <v>28</v>
      </c>
      <c r="O8961" t="s">
        <v>28</v>
      </c>
      <c r="P8961">
        <v>2</v>
      </c>
      <c r="Q8961">
        <v>131</v>
      </c>
      <c r="R8961">
        <v>25</v>
      </c>
      <c r="S8961">
        <v>3.6</v>
      </c>
      <c r="T8961" s="1">
        <v>41463</v>
      </c>
      <c r="U8961">
        <f>YEAR(Sheet1[[#This Row],[Datekey_Opening]])</f>
        <v>2013</v>
      </c>
      <c r="V8961">
        <f>MONTH(Sheet1[[#This Row],[Datekey_Opening]])</f>
        <v>7</v>
      </c>
      <c r="W8961" t="str">
        <f>TEXT(Sheet1[[#This Row],[Datekey_Opening]],"MMMM")</f>
        <v>July</v>
      </c>
      <c r="X8961" t="str">
        <f>"Q"&amp;ROUNDUP(MONTH(Sheet1[[#This Row],[Datekey_Opening]])/3,0)</f>
        <v>Q3</v>
      </c>
      <c r="Y8961" t="str">
        <f>TEXT(Sheet1[[#This Row],[Datekey_Opening]],"yyyy-mmm")</f>
        <v>2013-Jul</v>
      </c>
      <c r="Z8961">
        <f>WEEKDAY(Sheet1[[#This Row],[Datekey_Opening]],2)</f>
        <v>1</v>
      </c>
      <c r="AA8961" t="str">
        <f>TEXT(WEEKDAY(Sheet1[[#This Row],[Datekey_Opening]]),"DDDD")</f>
        <v>Monday</v>
      </c>
      <c r="AB8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1" t="str">
        <f>IF(Sheet1[[#This Row],[Rating]]&lt;2,"1-2",IF(Sheet1[[#This Row],[Rating]]&lt;3,"2-3",IF(Sheet1[[#This Row],[Rating]]&lt;4,"3-4","4-5")))</f>
        <v>3-4</v>
      </c>
    </row>
    <row r="8962" spans="1:29" x14ac:dyDescent="0.3">
      <c r="A8962" t="s">
        <v>27832</v>
      </c>
      <c r="B8962" t="s">
        <v>27833</v>
      </c>
      <c r="C8962">
        <v>216</v>
      </c>
      <c r="D8962" t="s">
        <v>26840</v>
      </c>
      <c r="E8962" t="s">
        <v>27834</v>
      </c>
      <c r="F8962" t="s">
        <v>26840</v>
      </c>
      <c r="G8962" t="s">
        <v>27325</v>
      </c>
      <c r="H8962">
        <v>-83.824022999999997</v>
      </c>
      <c r="I8962">
        <v>34.300567000000001</v>
      </c>
      <c r="J8962" t="s">
        <v>27835</v>
      </c>
      <c r="K8962" t="s">
        <v>702</v>
      </c>
      <c r="L8962" t="s">
        <v>28</v>
      </c>
      <c r="M8962" t="s">
        <v>28</v>
      </c>
      <c r="N8962" t="s">
        <v>28</v>
      </c>
      <c r="O8962" t="s">
        <v>28</v>
      </c>
      <c r="P8962">
        <v>2</v>
      </c>
      <c r="Q8962">
        <v>350</v>
      </c>
      <c r="R8962">
        <v>25</v>
      </c>
      <c r="S8962">
        <v>4.2</v>
      </c>
      <c r="T8962" s="1">
        <v>43294</v>
      </c>
      <c r="U8962">
        <f>YEAR(Sheet1[[#This Row],[Datekey_Opening]])</f>
        <v>2018</v>
      </c>
      <c r="V8962">
        <f>MONTH(Sheet1[[#This Row],[Datekey_Opening]])</f>
        <v>7</v>
      </c>
      <c r="W8962" t="str">
        <f>TEXT(Sheet1[[#This Row],[Datekey_Opening]],"MMMM")</f>
        <v>July</v>
      </c>
      <c r="X8962" t="str">
        <f>"Q"&amp;ROUNDUP(MONTH(Sheet1[[#This Row],[Datekey_Opening]])/3,0)</f>
        <v>Q3</v>
      </c>
      <c r="Y8962" t="str">
        <f>TEXT(Sheet1[[#This Row],[Datekey_Opening]],"yyyy-mmm")</f>
        <v>2018-Jul</v>
      </c>
      <c r="Z8962">
        <f>WEEKDAY(Sheet1[[#This Row],[Datekey_Opening]],2)</f>
        <v>5</v>
      </c>
      <c r="AA8962" t="str">
        <f>TEXT(WEEKDAY(Sheet1[[#This Row],[Datekey_Opening]]),"DDDD")</f>
        <v>Friday</v>
      </c>
      <c r="AB8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2" t="str">
        <f>IF(Sheet1[[#This Row],[Rating]]&lt;2,"1-2",IF(Sheet1[[#This Row],[Rating]]&lt;3,"2-3",IF(Sheet1[[#This Row],[Rating]]&lt;4,"3-4","4-5")))</f>
        <v>4-5</v>
      </c>
    </row>
    <row r="8963" spans="1:29" x14ac:dyDescent="0.3">
      <c r="A8963" t="s">
        <v>27836</v>
      </c>
      <c r="B8963" t="s">
        <v>27837</v>
      </c>
      <c r="C8963">
        <v>216</v>
      </c>
      <c r="D8963" t="s">
        <v>2611</v>
      </c>
      <c r="E8963" t="s">
        <v>27838</v>
      </c>
      <c r="F8963" t="s">
        <v>2611</v>
      </c>
      <c r="G8963" t="s">
        <v>2613</v>
      </c>
      <c r="H8963">
        <v>-83.673699999999997</v>
      </c>
      <c r="I8963">
        <v>32.849600000000002</v>
      </c>
      <c r="J8963" t="s">
        <v>2643</v>
      </c>
      <c r="K8963" t="s">
        <v>702</v>
      </c>
      <c r="L8963" t="s">
        <v>28</v>
      </c>
      <c r="M8963" t="s">
        <v>28</v>
      </c>
      <c r="N8963" t="s">
        <v>28</v>
      </c>
      <c r="O8963" t="s">
        <v>28</v>
      </c>
      <c r="P8963">
        <v>2</v>
      </c>
      <c r="Q8963">
        <v>467</v>
      </c>
      <c r="R8963">
        <v>25</v>
      </c>
      <c r="S8963">
        <v>4.5999999999999996</v>
      </c>
      <c r="T8963" s="1">
        <v>41835</v>
      </c>
      <c r="U8963">
        <f>YEAR(Sheet1[[#This Row],[Datekey_Opening]])</f>
        <v>2014</v>
      </c>
      <c r="V8963">
        <f>MONTH(Sheet1[[#This Row],[Datekey_Opening]])</f>
        <v>7</v>
      </c>
      <c r="W8963" t="str">
        <f>TEXT(Sheet1[[#This Row],[Datekey_Opening]],"MMMM")</f>
        <v>July</v>
      </c>
      <c r="X8963" t="str">
        <f>"Q"&amp;ROUNDUP(MONTH(Sheet1[[#This Row],[Datekey_Opening]])/3,0)</f>
        <v>Q3</v>
      </c>
      <c r="Y8963" t="str">
        <f>TEXT(Sheet1[[#This Row],[Datekey_Opening]],"yyyy-mmm")</f>
        <v>2014-Jul</v>
      </c>
      <c r="Z8963">
        <f>WEEKDAY(Sheet1[[#This Row],[Datekey_Opening]],2)</f>
        <v>2</v>
      </c>
      <c r="AA8963" t="str">
        <f>TEXT(WEEKDAY(Sheet1[[#This Row],[Datekey_Opening]]),"DDDD")</f>
        <v>Tuesday</v>
      </c>
      <c r="AB8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3" t="str">
        <f>IF(Sheet1[[#This Row],[Rating]]&lt;2,"1-2",IF(Sheet1[[#This Row],[Rating]]&lt;3,"2-3",IF(Sheet1[[#This Row],[Rating]]&lt;4,"3-4","4-5")))</f>
        <v>4-5</v>
      </c>
    </row>
    <row r="8964" spans="1:29" x14ac:dyDescent="0.3">
      <c r="A8964" t="s">
        <v>27839</v>
      </c>
      <c r="B8964" t="s">
        <v>27840</v>
      </c>
      <c r="C8964">
        <v>216</v>
      </c>
      <c r="D8964" t="s">
        <v>2611</v>
      </c>
      <c r="E8964" t="s">
        <v>27841</v>
      </c>
      <c r="F8964" t="s">
        <v>2611</v>
      </c>
      <c r="G8964" t="s">
        <v>2613</v>
      </c>
      <c r="H8964">
        <v>-83.676599999999993</v>
      </c>
      <c r="I8964">
        <v>32.889899999999997</v>
      </c>
      <c r="J8964" t="s">
        <v>2542</v>
      </c>
      <c r="K8964" t="s">
        <v>702</v>
      </c>
      <c r="L8964" t="s">
        <v>28</v>
      </c>
      <c r="M8964" t="s">
        <v>28</v>
      </c>
      <c r="N8964" t="s">
        <v>28</v>
      </c>
      <c r="O8964" t="s">
        <v>28</v>
      </c>
      <c r="P8964">
        <v>2</v>
      </c>
      <c r="Q8964">
        <v>302</v>
      </c>
      <c r="R8964">
        <v>25</v>
      </c>
      <c r="S8964">
        <v>4.5</v>
      </c>
      <c r="T8964" s="1">
        <v>42938</v>
      </c>
      <c r="U8964">
        <f>YEAR(Sheet1[[#This Row],[Datekey_Opening]])</f>
        <v>2017</v>
      </c>
      <c r="V8964">
        <f>MONTH(Sheet1[[#This Row],[Datekey_Opening]])</f>
        <v>7</v>
      </c>
      <c r="W8964" t="str">
        <f>TEXT(Sheet1[[#This Row],[Datekey_Opening]],"MMMM")</f>
        <v>July</v>
      </c>
      <c r="X8964" t="str">
        <f>"Q"&amp;ROUNDUP(MONTH(Sheet1[[#This Row],[Datekey_Opening]])/3,0)</f>
        <v>Q3</v>
      </c>
      <c r="Y8964" t="str">
        <f>TEXT(Sheet1[[#This Row],[Datekey_Opening]],"yyyy-mmm")</f>
        <v>2017-Jul</v>
      </c>
      <c r="Z8964">
        <f>WEEKDAY(Sheet1[[#This Row],[Datekey_Opening]],2)</f>
        <v>6</v>
      </c>
      <c r="AA8964" t="str">
        <f>TEXT(WEEKDAY(Sheet1[[#This Row],[Datekey_Opening]]),"DDDD")</f>
        <v>Saturday</v>
      </c>
      <c r="AB8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4" t="str">
        <f>IF(Sheet1[[#This Row],[Rating]]&lt;2,"1-2",IF(Sheet1[[#This Row],[Rating]]&lt;3,"2-3",IF(Sheet1[[#This Row],[Rating]]&lt;4,"3-4","4-5")))</f>
        <v>4-5</v>
      </c>
    </row>
    <row r="8965" spans="1:29" x14ac:dyDescent="0.3">
      <c r="A8965" t="s">
        <v>27842</v>
      </c>
      <c r="B8965" t="s">
        <v>27843</v>
      </c>
      <c r="C8965">
        <v>216</v>
      </c>
      <c r="D8965" t="s">
        <v>27844</v>
      </c>
      <c r="E8965" t="s">
        <v>27845</v>
      </c>
      <c r="F8965" t="s">
        <v>27844</v>
      </c>
      <c r="G8965" t="s">
        <v>27846</v>
      </c>
      <c r="H8965">
        <v>-89.653486999999998</v>
      </c>
      <c r="I8965">
        <v>42.606305999999996</v>
      </c>
      <c r="J8965" t="s">
        <v>3016</v>
      </c>
      <c r="K8965" t="s">
        <v>702</v>
      </c>
      <c r="L8965" t="s">
        <v>28</v>
      </c>
      <c r="M8965" t="s">
        <v>28</v>
      </c>
      <c r="N8965" t="s">
        <v>28</v>
      </c>
      <c r="O8965" t="s">
        <v>28</v>
      </c>
      <c r="P8965">
        <v>2</v>
      </c>
      <c r="Q8965">
        <v>65</v>
      </c>
      <c r="R8965">
        <v>25</v>
      </c>
      <c r="S8965">
        <v>3.6</v>
      </c>
      <c r="T8965" s="1">
        <v>41838</v>
      </c>
      <c r="U8965">
        <f>YEAR(Sheet1[[#This Row],[Datekey_Opening]])</f>
        <v>2014</v>
      </c>
      <c r="V8965">
        <f>MONTH(Sheet1[[#This Row],[Datekey_Opening]])</f>
        <v>7</v>
      </c>
      <c r="W8965" t="str">
        <f>TEXT(Sheet1[[#This Row],[Datekey_Opening]],"MMMM")</f>
        <v>July</v>
      </c>
      <c r="X8965" t="str">
        <f>"Q"&amp;ROUNDUP(MONTH(Sheet1[[#This Row],[Datekey_Opening]])/3,0)</f>
        <v>Q3</v>
      </c>
      <c r="Y8965" t="str">
        <f>TEXT(Sheet1[[#This Row],[Datekey_Opening]],"yyyy-mmm")</f>
        <v>2014-Jul</v>
      </c>
      <c r="Z8965">
        <f>WEEKDAY(Sheet1[[#This Row],[Datekey_Opening]],2)</f>
        <v>5</v>
      </c>
      <c r="AA8965" t="str">
        <f>TEXT(WEEKDAY(Sheet1[[#This Row],[Datekey_Opening]]),"DDDD")</f>
        <v>Friday</v>
      </c>
      <c r="AB8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5" t="str">
        <f>IF(Sheet1[[#This Row],[Rating]]&lt;2,"1-2",IF(Sheet1[[#This Row],[Rating]]&lt;3,"2-3",IF(Sheet1[[#This Row],[Rating]]&lt;4,"3-4","4-5")))</f>
        <v>3-4</v>
      </c>
    </row>
    <row r="8966" spans="1:29" x14ac:dyDescent="0.3">
      <c r="A8966" t="s">
        <v>27847</v>
      </c>
      <c r="B8966" t="s">
        <v>27848</v>
      </c>
      <c r="C8966">
        <v>216</v>
      </c>
      <c r="D8966" t="s">
        <v>26856</v>
      </c>
      <c r="E8966" t="s">
        <v>27849</v>
      </c>
      <c r="F8966" t="s">
        <v>27850</v>
      </c>
      <c r="G8966" t="s">
        <v>27851</v>
      </c>
      <c r="H8966">
        <v>-86.857339300000007</v>
      </c>
      <c r="I8966">
        <v>30.4025979</v>
      </c>
      <c r="J8966" t="s">
        <v>27852</v>
      </c>
      <c r="K8966" t="s">
        <v>702</v>
      </c>
      <c r="L8966" t="s">
        <v>28</v>
      </c>
      <c r="M8966" t="s">
        <v>28</v>
      </c>
      <c r="N8966" t="s">
        <v>28</v>
      </c>
      <c r="O8966" t="s">
        <v>28</v>
      </c>
      <c r="P8966">
        <v>2</v>
      </c>
      <c r="Q8966">
        <v>635</v>
      </c>
      <c r="R8966">
        <v>25</v>
      </c>
      <c r="S8966">
        <v>4.2</v>
      </c>
      <c r="T8966" s="1">
        <v>41118</v>
      </c>
      <c r="U8966">
        <f>YEAR(Sheet1[[#This Row],[Datekey_Opening]])</f>
        <v>2012</v>
      </c>
      <c r="V8966">
        <f>MONTH(Sheet1[[#This Row],[Datekey_Opening]])</f>
        <v>7</v>
      </c>
      <c r="W8966" t="str">
        <f>TEXT(Sheet1[[#This Row],[Datekey_Opening]],"MMMM")</f>
        <v>July</v>
      </c>
      <c r="X8966" t="str">
        <f>"Q"&amp;ROUNDUP(MONTH(Sheet1[[#This Row],[Datekey_Opening]])/3,0)</f>
        <v>Q3</v>
      </c>
      <c r="Y8966" t="str">
        <f>TEXT(Sheet1[[#This Row],[Datekey_Opening]],"yyyy-mmm")</f>
        <v>2012-Jul</v>
      </c>
      <c r="Z8966">
        <f>WEEKDAY(Sheet1[[#This Row],[Datekey_Opening]],2)</f>
        <v>6</v>
      </c>
      <c r="AA8966" t="str">
        <f>TEXT(WEEKDAY(Sheet1[[#This Row],[Datekey_Opening]]),"DDDD")</f>
        <v>Saturday</v>
      </c>
      <c r="AB8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6" t="str">
        <f>IF(Sheet1[[#This Row],[Rating]]&lt;2,"1-2",IF(Sheet1[[#This Row],[Rating]]&lt;3,"2-3",IF(Sheet1[[#This Row],[Rating]]&lt;4,"3-4","4-5")))</f>
        <v>4-5</v>
      </c>
    </row>
    <row r="8967" spans="1:29" x14ac:dyDescent="0.3">
      <c r="A8967" t="s">
        <v>27853</v>
      </c>
      <c r="B8967" t="s">
        <v>27854</v>
      </c>
      <c r="C8967">
        <v>216</v>
      </c>
      <c r="D8967" t="s">
        <v>2523</v>
      </c>
      <c r="E8967" t="s">
        <v>27855</v>
      </c>
      <c r="F8967" t="s">
        <v>2523</v>
      </c>
      <c r="G8967" t="s">
        <v>2525</v>
      </c>
      <c r="H8967">
        <v>-81.093900000000005</v>
      </c>
      <c r="I8967">
        <v>32.0747</v>
      </c>
      <c r="J8967" t="s">
        <v>27856</v>
      </c>
      <c r="K8967" t="s">
        <v>702</v>
      </c>
      <c r="L8967" t="s">
        <v>28</v>
      </c>
      <c r="M8967" t="s">
        <v>28</v>
      </c>
      <c r="N8967" t="s">
        <v>28</v>
      </c>
      <c r="O8967" t="s">
        <v>28</v>
      </c>
      <c r="P8967">
        <v>2</v>
      </c>
      <c r="Q8967">
        <v>719</v>
      </c>
      <c r="R8967">
        <v>25</v>
      </c>
      <c r="S8967">
        <v>4.3</v>
      </c>
      <c r="T8967" s="1">
        <v>43306</v>
      </c>
      <c r="U8967">
        <f>YEAR(Sheet1[[#This Row],[Datekey_Opening]])</f>
        <v>2018</v>
      </c>
      <c r="V8967">
        <f>MONTH(Sheet1[[#This Row],[Datekey_Opening]])</f>
        <v>7</v>
      </c>
      <c r="W8967" t="str">
        <f>TEXT(Sheet1[[#This Row],[Datekey_Opening]],"MMMM")</f>
        <v>July</v>
      </c>
      <c r="X8967" t="str">
        <f>"Q"&amp;ROUNDUP(MONTH(Sheet1[[#This Row],[Datekey_Opening]])/3,0)</f>
        <v>Q3</v>
      </c>
      <c r="Y8967" t="str">
        <f>TEXT(Sheet1[[#This Row],[Datekey_Opening]],"yyyy-mmm")</f>
        <v>2018-Jul</v>
      </c>
      <c r="Z8967">
        <f>WEEKDAY(Sheet1[[#This Row],[Datekey_Opening]],2)</f>
        <v>3</v>
      </c>
      <c r="AA8967" t="str">
        <f>TEXT(WEEKDAY(Sheet1[[#This Row],[Datekey_Opening]]),"DDDD")</f>
        <v>Wednesday</v>
      </c>
      <c r="AB8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7" t="str">
        <f>IF(Sheet1[[#This Row],[Rating]]&lt;2,"1-2",IF(Sheet1[[#This Row],[Rating]]&lt;3,"2-3",IF(Sheet1[[#This Row],[Rating]]&lt;4,"3-4","4-5")))</f>
        <v>4-5</v>
      </c>
    </row>
    <row r="8968" spans="1:29" x14ac:dyDescent="0.3">
      <c r="A8968" t="s">
        <v>27857</v>
      </c>
      <c r="B8968" t="s">
        <v>27858</v>
      </c>
      <c r="C8968">
        <v>216</v>
      </c>
      <c r="D8968" t="s">
        <v>2534</v>
      </c>
      <c r="E8968" t="s">
        <v>27859</v>
      </c>
      <c r="F8968" t="s">
        <v>2534</v>
      </c>
      <c r="G8968" t="s">
        <v>26874</v>
      </c>
      <c r="H8968">
        <v>-96.401963100000003</v>
      </c>
      <c r="I8968">
        <v>42.494915300000002</v>
      </c>
      <c r="J8968" t="s">
        <v>799</v>
      </c>
      <c r="K8968" t="s">
        <v>702</v>
      </c>
      <c r="L8968" t="s">
        <v>28</v>
      </c>
      <c r="M8968" t="s">
        <v>28</v>
      </c>
      <c r="N8968" t="s">
        <v>28</v>
      </c>
      <c r="O8968" t="s">
        <v>28</v>
      </c>
      <c r="P8968">
        <v>2</v>
      </c>
      <c r="Q8968">
        <v>271</v>
      </c>
      <c r="R8968">
        <v>25</v>
      </c>
      <c r="S8968">
        <v>4</v>
      </c>
      <c r="T8968" s="1">
        <v>41838</v>
      </c>
      <c r="U8968">
        <f>YEAR(Sheet1[[#This Row],[Datekey_Opening]])</f>
        <v>2014</v>
      </c>
      <c r="V8968">
        <f>MONTH(Sheet1[[#This Row],[Datekey_Opening]])</f>
        <v>7</v>
      </c>
      <c r="W8968" t="str">
        <f>TEXT(Sheet1[[#This Row],[Datekey_Opening]],"MMMM")</f>
        <v>July</v>
      </c>
      <c r="X8968" t="str">
        <f>"Q"&amp;ROUNDUP(MONTH(Sheet1[[#This Row],[Datekey_Opening]])/3,0)</f>
        <v>Q3</v>
      </c>
      <c r="Y8968" t="str">
        <f>TEXT(Sheet1[[#This Row],[Datekey_Opening]],"yyyy-mmm")</f>
        <v>2014-Jul</v>
      </c>
      <c r="Z8968">
        <f>WEEKDAY(Sheet1[[#This Row],[Datekey_Opening]],2)</f>
        <v>5</v>
      </c>
      <c r="AA8968" t="str">
        <f>TEXT(WEEKDAY(Sheet1[[#This Row],[Datekey_Opening]]),"DDDD")</f>
        <v>Friday</v>
      </c>
      <c r="AB8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8" t="str">
        <f>IF(Sheet1[[#This Row],[Rating]]&lt;2,"1-2",IF(Sheet1[[#This Row],[Rating]]&lt;3,"2-3",IF(Sheet1[[#This Row],[Rating]]&lt;4,"3-4","4-5")))</f>
        <v>4-5</v>
      </c>
    </row>
    <row r="8969" spans="1:29" x14ac:dyDescent="0.3">
      <c r="A8969" t="s">
        <v>27860</v>
      </c>
      <c r="B8969" t="s">
        <v>27861</v>
      </c>
      <c r="C8969">
        <v>216</v>
      </c>
      <c r="D8969" t="s">
        <v>2545</v>
      </c>
      <c r="E8969" t="s">
        <v>27862</v>
      </c>
      <c r="F8969" t="s">
        <v>27756</v>
      </c>
      <c r="G8969" t="s">
        <v>27757</v>
      </c>
      <c r="H8969">
        <v>-82.636923999999993</v>
      </c>
      <c r="I8969">
        <v>27.770026000000001</v>
      </c>
      <c r="J8969" t="s">
        <v>27863</v>
      </c>
      <c r="K8969" t="s">
        <v>702</v>
      </c>
      <c r="L8969" t="s">
        <v>28</v>
      </c>
      <c r="M8969" t="s">
        <v>28</v>
      </c>
      <c r="N8969" t="s">
        <v>28</v>
      </c>
      <c r="O8969" t="s">
        <v>28</v>
      </c>
      <c r="P8969">
        <v>2</v>
      </c>
      <c r="Q8969">
        <v>1629</v>
      </c>
      <c r="R8969">
        <v>25</v>
      </c>
      <c r="S8969">
        <v>4.5999999999999996</v>
      </c>
      <c r="T8969" s="1">
        <v>42569</v>
      </c>
      <c r="U8969">
        <f>YEAR(Sheet1[[#This Row],[Datekey_Opening]])</f>
        <v>2016</v>
      </c>
      <c r="V8969">
        <f>MONTH(Sheet1[[#This Row],[Datekey_Opening]])</f>
        <v>7</v>
      </c>
      <c r="W8969" t="str">
        <f>TEXT(Sheet1[[#This Row],[Datekey_Opening]],"MMMM")</f>
        <v>July</v>
      </c>
      <c r="X8969" t="str">
        <f>"Q"&amp;ROUNDUP(MONTH(Sheet1[[#This Row],[Datekey_Opening]])/3,0)</f>
        <v>Q3</v>
      </c>
      <c r="Y8969" t="str">
        <f>TEXT(Sheet1[[#This Row],[Datekey_Opening]],"yyyy-mmm")</f>
        <v>2016-Jul</v>
      </c>
      <c r="Z8969">
        <f>WEEKDAY(Sheet1[[#This Row],[Datekey_Opening]],2)</f>
        <v>1</v>
      </c>
      <c r="AA8969" t="str">
        <f>TEXT(WEEKDAY(Sheet1[[#This Row],[Datekey_Opening]]),"DDDD")</f>
        <v>Monday</v>
      </c>
      <c r="AB8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9" t="str">
        <f>IF(Sheet1[[#This Row],[Rating]]&lt;2,"1-2",IF(Sheet1[[#This Row],[Rating]]&lt;3,"2-3",IF(Sheet1[[#This Row],[Rating]]&lt;4,"3-4","4-5")))</f>
        <v>4-5</v>
      </c>
    </row>
    <row r="8970" spans="1:29" x14ac:dyDescent="0.3">
      <c r="A8970" t="s">
        <v>27864</v>
      </c>
      <c r="B8970" t="s">
        <v>27865</v>
      </c>
      <c r="C8970">
        <v>216</v>
      </c>
      <c r="D8970" t="s">
        <v>2557</v>
      </c>
      <c r="E8970" t="s">
        <v>27866</v>
      </c>
      <c r="F8970" t="s">
        <v>2557</v>
      </c>
      <c r="G8970" t="s">
        <v>2559</v>
      </c>
      <c r="H8970">
        <v>-83.319123000000005</v>
      </c>
      <c r="I8970">
        <v>30.846819</v>
      </c>
      <c r="J8970" t="s">
        <v>3136</v>
      </c>
      <c r="K8970" t="s">
        <v>702</v>
      </c>
      <c r="L8970" t="s">
        <v>28</v>
      </c>
      <c r="M8970" t="s">
        <v>28</v>
      </c>
      <c r="N8970" t="s">
        <v>28</v>
      </c>
      <c r="O8970" t="s">
        <v>28</v>
      </c>
      <c r="P8970">
        <v>2</v>
      </c>
      <c r="Q8970">
        <v>98</v>
      </c>
      <c r="R8970">
        <v>25</v>
      </c>
      <c r="S8970">
        <v>3.4</v>
      </c>
      <c r="T8970" s="1">
        <v>42552</v>
      </c>
      <c r="U8970">
        <f>YEAR(Sheet1[[#This Row],[Datekey_Opening]])</f>
        <v>2016</v>
      </c>
      <c r="V8970">
        <f>MONTH(Sheet1[[#This Row],[Datekey_Opening]])</f>
        <v>7</v>
      </c>
      <c r="W8970" t="str">
        <f>TEXT(Sheet1[[#This Row],[Datekey_Opening]],"MMMM")</f>
        <v>July</v>
      </c>
      <c r="X8970" t="str">
        <f>"Q"&amp;ROUNDUP(MONTH(Sheet1[[#This Row],[Datekey_Opening]])/3,0)</f>
        <v>Q3</v>
      </c>
      <c r="Y8970" t="str">
        <f>TEXT(Sheet1[[#This Row],[Datekey_Opening]],"yyyy-mmm")</f>
        <v>2016-Jul</v>
      </c>
      <c r="Z8970">
        <f>WEEKDAY(Sheet1[[#This Row],[Datekey_Opening]],2)</f>
        <v>5</v>
      </c>
      <c r="AA8970" t="str">
        <f>TEXT(WEEKDAY(Sheet1[[#This Row],[Datekey_Opening]]),"DDDD")</f>
        <v>Friday</v>
      </c>
      <c r="AB8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0" t="str">
        <f>IF(Sheet1[[#This Row],[Rating]]&lt;2,"1-2",IF(Sheet1[[#This Row],[Rating]]&lt;3,"2-3",IF(Sheet1[[#This Row],[Rating]]&lt;4,"3-4","4-5")))</f>
        <v>3-4</v>
      </c>
    </row>
    <row r="8971" spans="1:29" x14ac:dyDescent="0.3">
      <c r="A8971" t="s">
        <v>27867</v>
      </c>
      <c r="B8971" t="s">
        <v>27868</v>
      </c>
      <c r="C8971">
        <v>216</v>
      </c>
      <c r="D8971" t="s">
        <v>27078</v>
      </c>
      <c r="E8971" t="s">
        <v>27869</v>
      </c>
      <c r="F8971" t="s">
        <v>27078</v>
      </c>
      <c r="G8971" t="s">
        <v>27153</v>
      </c>
      <c r="H8971">
        <v>-92.323400000000007</v>
      </c>
      <c r="I8971">
        <v>42.465580000000003</v>
      </c>
      <c r="J8971" t="s">
        <v>2560</v>
      </c>
      <c r="K8971" t="s">
        <v>702</v>
      </c>
      <c r="L8971" t="s">
        <v>28</v>
      </c>
      <c r="M8971" t="s">
        <v>28</v>
      </c>
      <c r="N8971" t="s">
        <v>28</v>
      </c>
      <c r="O8971" t="s">
        <v>28</v>
      </c>
      <c r="P8971">
        <v>2</v>
      </c>
      <c r="Q8971">
        <v>156</v>
      </c>
      <c r="R8971">
        <v>25</v>
      </c>
      <c r="S8971">
        <v>3.9</v>
      </c>
      <c r="T8971" s="1">
        <v>41846</v>
      </c>
      <c r="U8971">
        <f>YEAR(Sheet1[[#This Row],[Datekey_Opening]])</f>
        <v>2014</v>
      </c>
      <c r="V8971">
        <f>MONTH(Sheet1[[#This Row],[Datekey_Opening]])</f>
        <v>7</v>
      </c>
      <c r="W8971" t="str">
        <f>TEXT(Sheet1[[#This Row],[Datekey_Opening]],"MMMM")</f>
        <v>July</v>
      </c>
      <c r="X8971" t="str">
        <f>"Q"&amp;ROUNDUP(MONTH(Sheet1[[#This Row],[Datekey_Opening]])/3,0)</f>
        <v>Q3</v>
      </c>
      <c r="Y8971" t="str">
        <f>TEXT(Sheet1[[#This Row],[Datekey_Opening]],"yyyy-mmm")</f>
        <v>2014-Jul</v>
      </c>
      <c r="Z8971">
        <f>WEEKDAY(Sheet1[[#This Row],[Datekey_Opening]],2)</f>
        <v>6</v>
      </c>
      <c r="AA8971" t="str">
        <f>TEXT(WEEKDAY(Sheet1[[#This Row],[Datekey_Opening]]),"DDDD")</f>
        <v>Saturday</v>
      </c>
      <c r="AB8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1" t="str">
        <f>IF(Sheet1[[#This Row],[Rating]]&lt;2,"1-2",IF(Sheet1[[#This Row],[Rating]]&lt;3,"2-3",IF(Sheet1[[#This Row],[Rating]]&lt;4,"3-4","4-5")))</f>
        <v>3-4</v>
      </c>
    </row>
    <row r="8972" spans="1:29" x14ac:dyDescent="0.3">
      <c r="A8972" t="s">
        <v>27870</v>
      </c>
      <c r="B8972" t="s">
        <v>27871</v>
      </c>
      <c r="C8972">
        <v>216</v>
      </c>
      <c r="D8972" t="s">
        <v>26647</v>
      </c>
      <c r="E8972" t="s">
        <v>27872</v>
      </c>
      <c r="F8972" t="s">
        <v>26647</v>
      </c>
      <c r="G8972" t="s">
        <v>26809</v>
      </c>
      <c r="H8972">
        <v>-81.97</v>
      </c>
      <c r="I8972">
        <v>33.476500000000001</v>
      </c>
      <c r="J8972" t="s">
        <v>27873</v>
      </c>
      <c r="K8972" t="s">
        <v>702</v>
      </c>
      <c r="L8972" t="s">
        <v>28</v>
      </c>
      <c r="M8972" t="s">
        <v>28</v>
      </c>
      <c r="N8972" t="s">
        <v>28</v>
      </c>
      <c r="O8972" t="s">
        <v>28</v>
      </c>
      <c r="P8972">
        <v>2</v>
      </c>
      <c r="Q8972">
        <v>631</v>
      </c>
      <c r="R8972">
        <v>25</v>
      </c>
      <c r="S8972">
        <v>4.5</v>
      </c>
      <c r="T8972" s="1">
        <v>41448</v>
      </c>
      <c r="U8972">
        <f>YEAR(Sheet1[[#This Row],[Datekey_Opening]])</f>
        <v>2013</v>
      </c>
      <c r="V8972">
        <f>MONTH(Sheet1[[#This Row],[Datekey_Opening]])</f>
        <v>6</v>
      </c>
      <c r="W8972" t="str">
        <f>TEXT(Sheet1[[#This Row],[Datekey_Opening]],"MMMM")</f>
        <v>June</v>
      </c>
      <c r="X8972" t="str">
        <f>"Q"&amp;ROUNDUP(MONTH(Sheet1[[#This Row],[Datekey_Opening]])/3,0)</f>
        <v>Q2</v>
      </c>
      <c r="Y8972" t="str">
        <f>TEXT(Sheet1[[#This Row],[Datekey_Opening]],"yyyy-mmm")</f>
        <v>2013-Jun</v>
      </c>
      <c r="Z8972">
        <f>WEEKDAY(Sheet1[[#This Row],[Datekey_Opening]],2)</f>
        <v>7</v>
      </c>
      <c r="AA8972" t="str">
        <f>TEXT(WEEKDAY(Sheet1[[#This Row],[Datekey_Opening]]),"DDDD")</f>
        <v>Sunday</v>
      </c>
      <c r="AB8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2" t="str">
        <f>IF(Sheet1[[#This Row],[Rating]]&lt;2,"1-2",IF(Sheet1[[#This Row],[Rating]]&lt;3,"2-3",IF(Sheet1[[#This Row],[Rating]]&lt;4,"3-4","4-5")))</f>
        <v>4-5</v>
      </c>
    </row>
    <row r="8973" spans="1:29" x14ac:dyDescent="0.3">
      <c r="A8973" t="s">
        <v>27874</v>
      </c>
      <c r="B8973" t="s">
        <v>27875</v>
      </c>
      <c r="C8973">
        <v>216</v>
      </c>
      <c r="D8973" t="s">
        <v>26647</v>
      </c>
      <c r="E8973" t="s">
        <v>27876</v>
      </c>
      <c r="F8973" t="s">
        <v>26647</v>
      </c>
      <c r="G8973" t="s">
        <v>26809</v>
      </c>
      <c r="H8973">
        <v>-82.096000000000004</v>
      </c>
      <c r="I8973">
        <v>33.482700000000001</v>
      </c>
      <c r="J8973" t="s">
        <v>27877</v>
      </c>
      <c r="K8973" t="s">
        <v>702</v>
      </c>
      <c r="L8973" t="s">
        <v>28</v>
      </c>
      <c r="M8973" t="s">
        <v>28</v>
      </c>
      <c r="N8973" t="s">
        <v>28</v>
      </c>
      <c r="O8973" t="s">
        <v>28</v>
      </c>
      <c r="P8973">
        <v>2</v>
      </c>
      <c r="Q8973">
        <v>430</v>
      </c>
      <c r="R8973">
        <v>25</v>
      </c>
      <c r="S8973">
        <v>4.0999999999999996</v>
      </c>
      <c r="T8973" s="1">
        <v>42527</v>
      </c>
      <c r="U8973">
        <f>YEAR(Sheet1[[#This Row],[Datekey_Opening]])</f>
        <v>2016</v>
      </c>
      <c r="V8973">
        <f>MONTH(Sheet1[[#This Row],[Datekey_Opening]])</f>
        <v>6</v>
      </c>
      <c r="W8973" t="str">
        <f>TEXT(Sheet1[[#This Row],[Datekey_Opening]],"MMMM")</f>
        <v>June</v>
      </c>
      <c r="X8973" t="str">
        <f>"Q"&amp;ROUNDUP(MONTH(Sheet1[[#This Row],[Datekey_Opening]])/3,0)</f>
        <v>Q2</v>
      </c>
      <c r="Y8973" t="str">
        <f>TEXT(Sheet1[[#This Row],[Datekey_Opening]],"yyyy-mmm")</f>
        <v>2016-Jun</v>
      </c>
      <c r="Z8973">
        <f>WEEKDAY(Sheet1[[#This Row],[Datekey_Opening]],2)</f>
        <v>1</v>
      </c>
      <c r="AA8973" t="str">
        <f>TEXT(WEEKDAY(Sheet1[[#This Row],[Datekey_Opening]]),"DDDD")</f>
        <v>Monday</v>
      </c>
      <c r="AB8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3" t="str">
        <f>IF(Sheet1[[#This Row],[Rating]]&lt;2,"1-2",IF(Sheet1[[#This Row],[Rating]]&lt;3,"2-3",IF(Sheet1[[#This Row],[Rating]]&lt;4,"3-4","4-5")))</f>
        <v>4-5</v>
      </c>
    </row>
    <row r="8974" spans="1:29" x14ac:dyDescent="0.3">
      <c r="A8974" t="s">
        <v>27878</v>
      </c>
      <c r="B8974" t="s">
        <v>27879</v>
      </c>
      <c r="C8974">
        <v>216</v>
      </c>
      <c r="D8974" t="s">
        <v>26647</v>
      </c>
      <c r="E8974" t="s">
        <v>27880</v>
      </c>
      <c r="F8974" t="s">
        <v>26647</v>
      </c>
      <c r="G8974" t="s">
        <v>26809</v>
      </c>
      <c r="H8974">
        <v>-82.0505</v>
      </c>
      <c r="I8974">
        <v>33.513300000000001</v>
      </c>
      <c r="J8974" t="s">
        <v>27881</v>
      </c>
      <c r="K8974" t="s">
        <v>702</v>
      </c>
      <c r="L8974" t="s">
        <v>28</v>
      </c>
      <c r="M8974" t="s">
        <v>28</v>
      </c>
      <c r="N8974" t="s">
        <v>28</v>
      </c>
      <c r="O8974" t="s">
        <v>28</v>
      </c>
      <c r="P8974">
        <v>2</v>
      </c>
      <c r="Q8974">
        <v>456</v>
      </c>
      <c r="R8974">
        <v>25</v>
      </c>
      <c r="S8974">
        <v>4</v>
      </c>
      <c r="T8974" s="1">
        <v>41796</v>
      </c>
      <c r="U8974">
        <f>YEAR(Sheet1[[#This Row],[Datekey_Opening]])</f>
        <v>2014</v>
      </c>
      <c r="V8974">
        <f>MONTH(Sheet1[[#This Row],[Datekey_Opening]])</f>
        <v>6</v>
      </c>
      <c r="W8974" t="str">
        <f>TEXT(Sheet1[[#This Row],[Datekey_Opening]],"MMMM")</f>
        <v>June</v>
      </c>
      <c r="X8974" t="str">
        <f>"Q"&amp;ROUNDUP(MONTH(Sheet1[[#This Row],[Datekey_Opening]])/3,0)</f>
        <v>Q2</v>
      </c>
      <c r="Y8974" t="str">
        <f>TEXT(Sheet1[[#This Row],[Datekey_Opening]],"yyyy-mmm")</f>
        <v>2014-Jun</v>
      </c>
      <c r="Z8974">
        <f>WEEKDAY(Sheet1[[#This Row],[Datekey_Opening]],2)</f>
        <v>5</v>
      </c>
      <c r="AA8974" t="str">
        <f>TEXT(WEEKDAY(Sheet1[[#This Row],[Datekey_Opening]]),"DDDD")</f>
        <v>Friday</v>
      </c>
      <c r="AB8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4" t="str">
        <f>IF(Sheet1[[#This Row],[Rating]]&lt;2,"1-2",IF(Sheet1[[#This Row],[Rating]]&lt;3,"2-3",IF(Sheet1[[#This Row],[Rating]]&lt;4,"3-4","4-5")))</f>
        <v>4-5</v>
      </c>
    </row>
    <row r="8975" spans="1:29" x14ac:dyDescent="0.3">
      <c r="A8975" t="s">
        <v>27882</v>
      </c>
      <c r="B8975" t="s">
        <v>3409</v>
      </c>
      <c r="C8975">
        <v>216</v>
      </c>
      <c r="D8975" t="s">
        <v>2573</v>
      </c>
      <c r="E8975" t="s">
        <v>27883</v>
      </c>
      <c r="F8975" t="s">
        <v>27884</v>
      </c>
      <c r="G8975" t="s">
        <v>27885</v>
      </c>
      <c r="H8975">
        <v>-116.34730399999999</v>
      </c>
      <c r="I8975">
        <v>43.619107999999997</v>
      </c>
      <c r="J8975" t="s">
        <v>26765</v>
      </c>
      <c r="K8975" t="s">
        <v>702</v>
      </c>
      <c r="L8975" t="s">
        <v>28</v>
      </c>
      <c r="M8975" t="s">
        <v>28</v>
      </c>
      <c r="N8975" t="s">
        <v>28</v>
      </c>
      <c r="O8975" t="s">
        <v>28</v>
      </c>
      <c r="P8975">
        <v>2</v>
      </c>
      <c r="Q8975">
        <v>369</v>
      </c>
      <c r="R8975">
        <v>25</v>
      </c>
      <c r="S8975">
        <v>4</v>
      </c>
      <c r="T8975" s="1">
        <v>41435</v>
      </c>
      <c r="U8975">
        <f>YEAR(Sheet1[[#This Row],[Datekey_Opening]])</f>
        <v>2013</v>
      </c>
      <c r="V8975">
        <f>MONTH(Sheet1[[#This Row],[Datekey_Opening]])</f>
        <v>6</v>
      </c>
      <c r="W8975" t="str">
        <f>TEXT(Sheet1[[#This Row],[Datekey_Opening]],"MMMM")</f>
        <v>June</v>
      </c>
      <c r="X8975" t="str">
        <f>"Q"&amp;ROUNDUP(MONTH(Sheet1[[#This Row],[Datekey_Opening]])/3,0)</f>
        <v>Q2</v>
      </c>
      <c r="Y8975" t="str">
        <f>TEXT(Sheet1[[#This Row],[Datekey_Opening]],"yyyy-mmm")</f>
        <v>2013-Jun</v>
      </c>
      <c r="Z8975">
        <f>WEEKDAY(Sheet1[[#This Row],[Datekey_Opening]],2)</f>
        <v>1</v>
      </c>
      <c r="AA8975" t="str">
        <f>TEXT(WEEKDAY(Sheet1[[#This Row],[Datekey_Opening]]),"DDDD")</f>
        <v>Monday</v>
      </c>
      <c r="AB8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5" t="str">
        <f>IF(Sheet1[[#This Row],[Rating]]&lt;2,"1-2",IF(Sheet1[[#This Row],[Rating]]&lt;3,"2-3",IF(Sheet1[[#This Row],[Rating]]&lt;4,"3-4","4-5")))</f>
        <v>4-5</v>
      </c>
    </row>
    <row r="8976" spans="1:29" x14ac:dyDescent="0.3">
      <c r="A8976" t="s">
        <v>27886</v>
      </c>
      <c r="B8976" t="s">
        <v>27887</v>
      </c>
      <c r="C8976">
        <v>216</v>
      </c>
      <c r="D8976" t="s">
        <v>26813</v>
      </c>
      <c r="E8976" t="s">
        <v>27888</v>
      </c>
      <c r="F8976" t="s">
        <v>27889</v>
      </c>
      <c r="G8976" t="s">
        <v>27890</v>
      </c>
      <c r="H8976">
        <v>-91.569766999999999</v>
      </c>
      <c r="I8976">
        <v>41.670465999999998</v>
      </c>
      <c r="J8976" t="s">
        <v>27891</v>
      </c>
      <c r="K8976" t="s">
        <v>702</v>
      </c>
      <c r="L8976" t="s">
        <v>28</v>
      </c>
      <c r="M8976" t="s">
        <v>28</v>
      </c>
      <c r="N8976" t="s">
        <v>28</v>
      </c>
      <c r="O8976" t="s">
        <v>28</v>
      </c>
      <c r="P8976">
        <v>2</v>
      </c>
      <c r="Q8976">
        <v>161</v>
      </c>
      <c r="R8976">
        <v>25</v>
      </c>
      <c r="S8976">
        <v>3.8</v>
      </c>
      <c r="T8976" s="1">
        <v>43267</v>
      </c>
      <c r="U8976">
        <f>YEAR(Sheet1[[#This Row],[Datekey_Opening]])</f>
        <v>2018</v>
      </c>
      <c r="V8976">
        <f>MONTH(Sheet1[[#This Row],[Datekey_Opening]])</f>
        <v>6</v>
      </c>
      <c r="W8976" t="str">
        <f>TEXT(Sheet1[[#This Row],[Datekey_Opening]],"MMMM")</f>
        <v>June</v>
      </c>
      <c r="X8976" t="str">
        <f>"Q"&amp;ROUNDUP(MONTH(Sheet1[[#This Row],[Datekey_Opening]])/3,0)</f>
        <v>Q2</v>
      </c>
      <c r="Y8976" t="str">
        <f>TEXT(Sheet1[[#This Row],[Datekey_Opening]],"yyyy-mmm")</f>
        <v>2018-Jun</v>
      </c>
      <c r="Z8976">
        <f>WEEKDAY(Sheet1[[#This Row],[Datekey_Opening]],2)</f>
        <v>6</v>
      </c>
      <c r="AA8976" t="str">
        <f>TEXT(WEEKDAY(Sheet1[[#This Row],[Datekey_Opening]]),"DDDD")</f>
        <v>Saturday</v>
      </c>
      <c r="AB8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6" t="str">
        <f>IF(Sheet1[[#This Row],[Rating]]&lt;2,"1-2",IF(Sheet1[[#This Row],[Rating]]&lt;3,"2-3",IF(Sheet1[[#This Row],[Rating]]&lt;4,"3-4","4-5")))</f>
        <v>3-4</v>
      </c>
    </row>
    <row r="8977" spans="1:29" x14ac:dyDescent="0.3">
      <c r="A8977" t="s">
        <v>27892</v>
      </c>
      <c r="B8977" t="s">
        <v>27893</v>
      </c>
      <c r="C8977">
        <v>216</v>
      </c>
      <c r="D8977" t="s">
        <v>26721</v>
      </c>
      <c r="E8977" t="s">
        <v>27894</v>
      </c>
      <c r="F8977" t="s">
        <v>26721</v>
      </c>
      <c r="G8977" t="s">
        <v>26723</v>
      </c>
      <c r="H8977">
        <v>-84.947569000000001</v>
      </c>
      <c r="I8977">
        <v>32.504657000000002</v>
      </c>
      <c r="J8977" t="s">
        <v>2498</v>
      </c>
      <c r="K8977" t="s">
        <v>702</v>
      </c>
      <c r="L8977" t="s">
        <v>28</v>
      </c>
      <c r="M8977" t="s">
        <v>28</v>
      </c>
      <c r="N8977" t="s">
        <v>28</v>
      </c>
      <c r="O8977" t="s">
        <v>28</v>
      </c>
      <c r="P8977">
        <v>2</v>
      </c>
      <c r="Q8977">
        <v>213</v>
      </c>
      <c r="R8977">
        <v>25</v>
      </c>
      <c r="S8977">
        <v>4.3</v>
      </c>
      <c r="T8977" s="1">
        <v>41444</v>
      </c>
      <c r="U8977">
        <f>YEAR(Sheet1[[#This Row],[Datekey_Opening]])</f>
        <v>2013</v>
      </c>
      <c r="V8977">
        <f>MONTH(Sheet1[[#This Row],[Datekey_Opening]])</f>
        <v>6</v>
      </c>
      <c r="W8977" t="str">
        <f>TEXT(Sheet1[[#This Row],[Datekey_Opening]],"MMMM")</f>
        <v>June</v>
      </c>
      <c r="X8977" t="str">
        <f>"Q"&amp;ROUNDUP(MONTH(Sheet1[[#This Row],[Datekey_Opening]])/3,0)</f>
        <v>Q2</v>
      </c>
      <c r="Y8977" t="str">
        <f>TEXT(Sheet1[[#This Row],[Datekey_Opening]],"yyyy-mmm")</f>
        <v>2013-Jun</v>
      </c>
      <c r="Z8977">
        <f>WEEKDAY(Sheet1[[#This Row],[Datekey_Opening]],2)</f>
        <v>3</v>
      </c>
      <c r="AA8977" t="str">
        <f>TEXT(WEEKDAY(Sheet1[[#This Row],[Datekey_Opening]]),"DDDD")</f>
        <v>Wednesday</v>
      </c>
      <c r="AB8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7" t="str">
        <f>IF(Sheet1[[#This Row],[Rating]]&lt;2,"1-2",IF(Sheet1[[#This Row],[Rating]]&lt;3,"2-3",IF(Sheet1[[#This Row],[Rating]]&lt;4,"3-4","4-5")))</f>
        <v>4-5</v>
      </c>
    </row>
    <row r="8978" spans="1:29" x14ac:dyDescent="0.3">
      <c r="A8978" t="s">
        <v>27895</v>
      </c>
      <c r="B8978" t="s">
        <v>27896</v>
      </c>
      <c r="C8978">
        <v>216</v>
      </c>
      <c r="D8978" t="s">
        <v>27128</v>
      </c>
      <c r="E8978" t="s">
        <v>27897</v>
      </c>
      <c r="F8978" t="s">
        <v>27550</v>
      </c>
      <c r="G8978" t="s">
        <v>27551</v>
      </c>
      <c r="H8978">
        <v>-84.9396931</v>
      </c>
      <c r="I8978">
        <v>34.525133099999998</v>
      </c>
      <c r="J8978" t="s">
        <v>27244</v>
      </c>
      <c r="K8978" t="s">
        <v>702</v>
      </c>
      <c r="L8978" t="s">
        <v>28</v>
      </c>
      <c r="M8978" t="s">
        <v>28</v>
      </c>
      <c r="N8978" t="s">
        <v>28</v>
      </c>
      <c r="O8978" t="s">
        <v>28</v>
      </c>
      <c r="P8978">
        <v>2</v>
      </c>
      <c r="Q8978">
        <v>38</v>
      </c>
      <c r="R8978">
        <v>25</v>
      </c>
      <c r="S8978">
        <v>3.7</v>
      </c>
      <c r="T8978" s="1">
        <v>42165</v>
      </c>
      <c r="U8978">
        <f>YEAR(Sheet1[[#This Row],[Datekey_Opening]])</f>
        <v>2015</v>
      </c>
      <c r="V8978">
        <f>MONTH(Sheet1[[#This Row],[Datekey_Opening]])</f>
        <v>6</v>
      </c>
      <c r="W8978" t="str">
        <f>TEXT(Sheet1[[#This Row],[Datekey_Opening]],"MMMM")</f>
        <v>June</v>
      </c>
      <c r="X8978" t="str">
        <f>"Q"&amp;ROUNDUP(MONTH(Sheet1[[#This Row],[Datekey_Opening]])/3,0)</f>
        <v>Q2</v>
      </c>
      <c r="Y8978" t="str">
        <f>TEXT(Sheet1[[#This Row],[Datekey_Opening]],"yyyy-mmm")</f>
        <v>2015-Jun</v>
      </c>
      <c r="Z8978">
        <f>WEEKDAY(Sheet1[[#This Row],[Datekey_Opening]],2)</f>
        <v>3</v>
      </c>
      <c r="AA8978" t="str">
        <f>TEXT(WEEKDAY(Sheet1[[#This Row],[Datekey_Opening]]),"DDDD")</f>
        <v>Wednesday</v>
      </c>
      <c r="AB8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8" t="str">
        <f>IF(Sheet1[[#This Row],[Rating]]&lt;2,"1-2",IF(Sheet1[[#This Row],[Rating]]&lt;3,"2-3",IF(Sheet1[[#This Row],[Rating]]&lt;4,"3-4","4-5")))</f>
        <v>3-4</v>
      </c>
    </row>
    <row r="8979" spans="1:29" x14ac:dyDescent="0.3">
      <c r="A8979" t="s">
        <v>27898</v>
      </c>
      <c r="B8979" t="s">
        <v>27899</v>
      </c>
      <c r="C8979">
        <v>216</v>
      </c>
      <c r="D8979" t="s">
        <v>2666</v>
      </c>
      <c r="E8979" t="s">
        <v>27900</v>
      </c>
      <c r="F8979" t="s">
        <v>2666</v>
      </c>
      <c r="G8979" t="s">
        <v>2668</v>
      </c>
      <c r="H8979">
        <v>-90.515431300000003</v>
      </c>
      <c r="I8979">
        <v>41.570943399999997</v>
      </c>
      <c r="J8979" t="s">
        <v>3244</v>
      </c>
      <c r="K8979" t="s">
        <v>702</v>
      </c>
      <c r="L8979" t="s">
        <v>28</v>
      </c>
      <c r="M8979" t="s">
        <v>28</v>
      </c>
      <c r="N8979" t="s">
        <v>28</v>
      </c>
      <c r="O8979" t="s">
        <v>28</v>
      </c>
      <c r="P8979">
        <v>2</v>
      </c>
      <c r="Q8979">
        <v>3</v>
      </c>
      <c r="R8979">
        <v>25</v>
      </c>
      <c r="S8979">
        <v>1</v>
      </c>
      <c r="T8979" s="1">
        <v>41075</v>
      </c>
      <c r="U8979">
        <f>YEAR(Sheet1[[#This Row],[Datekey_Opening]])</f>
        <v>2012</v>
      </c>
      <c r="V8979">
        <f>MONTH(Sheet1[[#This Row],[Datekey_Opening]])</f>
        <v>6</v>
      </c>
      <c r="W8979" t="str">
        <f>TEXT(Sheet1[[#This Row],[Datekey_Opening]],"MMMM")</f>
        <v>June</v>
      </c>
      <c r="X8979" t="str">
        <f>"Q"&amp;ROUNDUP(MONTH(Sheet1[[#This Row],[Datekey_Opening]])/3,0)</f>
        <v>Q2</v>
      </c>
      <c r="Y8979" t="str">
        <f>TEXT(Sheet1[[#This Row],[Datekey_Opening]],"yyyy-mmm")</f>
        <v>2012-Jun</v>
      </c>
      <c r="Z8979">
        <f>WEEKDAY(Sheet1[[#This Row],[Datekey_Opening]],2)</f>
        <v>5</v>
      </c>
      <c r="AA8979" t="str">
        <f>TEXT(WEEKDAY(Sheet1[[#This Row],[Datekey_Opening]]),"DDDD")</f>
        <v>Friday</v>
      </c>
      <c r="AB8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9" t="str">
        <f>IF(Sheet1[[#This Row],[Rating]]&lt;2,"1-2",IF(Sheet1[[#This Row],[Rating]]&lt;3,"2-3",IF(Sheet1[[#This Row],[Rating]]&lt;4,"3-4","4-5")))</f>
        <v>1-2</v>
      </c>
    </row>
    <row r="8980" spans="1:29" x14ac:dyDescent="0.3">
      <c r="A8980" t="s">
        <v>27901</v>
      </c>
      <c r="B8980" t="s">
        <v>27902</v>
      </c>
      <c r="C8980">
        <v>216</v>
      </c>
      <c r="D8980" t="s">
        <v>2666</v>
      </c>
      <c r="E8980" t="s">
        <v>27903</v>
      </c>
      <c r="F8980" t="s">
        <v>2666</v>
      </c>
      <c r="G8980" t="s">
        <v>2668</v>
      </c>
      <c r="H8980">
        <v>-90.5321</v>
      </c>
      <c r="I8980">
        <v>41.5749</v>
      </c>
      <c r="J8980" t="s">
        <v>753</v>
      </c>
      <c r="K8980" t="s">
        <v>702</v>
      </c>
      <c r="L8980" t="s">
        <v>28</v>
      </c>
      <c r="M8980" t="s">
        <v>28</v>
      </c>
      <c r="N8980" t="s">
        <v>28</v>
      </c>
      <c r="O8980" t="s">
        <v>28</v>
      </c>
      <c r="P8980">
        <v>2</v>
      </c>
      <c r="Q8980">
        <v>112</v>
      </c>
      <c r="R8980">
        <v>25</v>
      </c>
      <c r="S8980">
        <v>4</v>
      </c>
      <c r="T8980" s="1">
        <v>43253</v>
      </c>
      <c r="U8980">
        <f>YEAR(Sheet1[[#This Row],[Datekey_Opening]])</f>
        <v>2018</v>
      </c>
      <c r="V8980">
        <f>MONTH(Sheet1[[#This Row],[Datekey_Opening]])</f>
        <v>6</v>
      </c>
      <c r="W8980" t="str">
        <f>TEXT(Sheet1[[#This Row],[Datekey_Opening]],"MMMM")</f>
        <v>June</v>
      </c>
      <c r="X8980" t="str">
        <f>"Q"&amp;ROUNDUP(MONTH(Sheet1[[#This Row],[Datekey_Opening]])/3,0)</f>
        <v>Q2</v>
      </c>
      <c r="Y8980" t="str">
        <f>TEXT(Sheet1[[#This Row],[Datekey_Opening]],"yyyy-mmm")</f>
        <v>2018-Jun</v>
      </c>
      <c r="Z8980">
        <f>WEEKDAY(Sheet1[[#This Row],[Datekey_Opening]],2)</f>
        <v>6</v>
      </c>
      <c r="AA8980" t="str">
        <f>TEXT(WEEKDAY(Sheet1[[#This Row],[Datekey_Opening]]),"DDDD")</f>
        <v>Saturday</v>
      </c>
      <c r="AB8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0" t="str">
        <f>IF(Sheet1[[#This Row],[Rating]]&lt;2,"1-2",IF(Sheet1[[#This Row],[Rating]]&lt;3,"2-3",IF(Sheet1[[#This Row],[Rating]]&lt;4,"3-4","4-5")))</f>
        <v>4-5</v>
      </c>
    </row>
    <row r="8981" spans="1:29" x14ac:dyDescent="0.3">
      <c r="A8981" t="s">
        <v>27904</v>
      </c>
      <c r="B8981" t="s">
        <v>27905</v>
      </c>
      <c r="C8981">
        <v>216</v>
      </c>
      <c r="D8981" t="s">
        <v>2677</v>
      </c>
      <c r="E8981" t="s">
        <v>27906</v>
      </c>
      <c r="F8981" t="s">
        <v>27425</v>
      </c>
      <c r="G8981" t="s">
        <v>27426</v>
      </c>
      <c r="H8981">
        <v>-93.611366000000004</v>
      </c>
      <c r="I8981">
        <v>41.590819000000003</v>
      </c>
      <c r="J8981" t="s">
        <v>2917</v>
      </c>
      <c r="K8981" t="s">
        <v>702</v>
      </c>
      <c r="L8981" t="s">
        <v>28</v>
      </c>
      <c r="M8981" t="s">
        <v>28</v>
      </c>
      <c r="N8981" t="s">
        <v>28</v>
      </c>
      <c r="O8981" t="s">
        <v>28</v>
      </c>
      <c r="P8981">
        <v>2</v>
      </c>
      <c r="Q8981">
        <v>860</v>
      </c>
      <c r="R8981">
        <v>25</v>
      </c>
      <c r="S8981">
        <v>4.8</v>
      </c>
      <c r="T8981" s="1">
        <v>42912</v>
      </c>
      <c r="U8981">
        <f>YEAR(Sheet1[[#This Row],[Datekey_Opening]])</f>
        <v>2017</v>
      </c>
      <c r="V8981">
        <f>MONTH(Sheet1[[#This Row],[Datekey_Opening]])</f>
        <v>6</v>
      </c>
      <c r="W8981" t="str">
        <f>TEXT(Sheet1[[#This Row],[Datekey_Opening]],"MMMM")</f>
        <v>June</v>
      </c>
      <c r="X8981" t="str">
        <f>"Q"&amp;ROUNDUP(MONTH(Sheet1[[#This Row],[Datekey_Opening]])/3,0)</f>
        <v>Q2</v>
      </c>
      <c r="Y8981" t="str">
        <f>TEXT(Sheet1[[#This Row],[Datekey_Opening]],"yyyy-mmm")</f>
        <v>2017-Jun</v>
      </c>
      <c r="Z8981">
        <f>WEEKDAY(Sheet1[[#This Row],[Datekey_Opening]],2)</f>
        <v>1</v>
      </c>
      <c r="AA8981" t="str">
        <f>TEXT(WEEKDAY(Sheet1[[#This Row],[Datekey_Opening]]),"DDDD")</f>
        <v>Monday</v>
      </c>
      <c r="AB8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1" t="str">
        <f>IF(Sheet1[[#This Row],[Rating]]&lt;2,"1-2",IF(Sheet1[[#This Row],[Rating]]&lt;3,"2-3",IF(Sheet1[[#This Row],[Rating]]&lt;4,"3-4","4-5")))</f>
        <v>4-5</v>
      </c>
    </row>
    <row r="8982" spans="1:29" x14ac:dyDescent="0.3">
      <c r="A8982" t="s">
        <v>27907</v>
      </c>
      <c r="B8982" t="s">
        <v>27908</v>
      </c>
      <c r="C8982">
        <v>216</v>
      </c>
      <c r="D8982" t="s">
        <v>2621</v>
      </c>
      <c r="E8982" t="s">
        <v>27909</v>
      </c>
      <c r="F8982" t="s">
        <v>2621</v>
      </c>
      <c r="G8982" t="s">
        <v>2623</v>
      </c>
      <c r="H8982">
        <v>-90.715247000000005</v>
      </c>
      <c r="I8982">
        <v>42.492018000000002</v>
      </c>
      <c r="J8982" t="s">
        <v>27303</v>
      </c>
      <c r="K8982" t="s">
        <v>702</v>
      </c>
      <c r="L8982" t="s">
        <v>28</v>
      </c>
      <c r="M8982" t="s">
        <v>28</v>
      </c>
      <c r="N8982" t="s">
        <v>28</v>
      </c>
      <c r="O8982" t="s">
        <v>28</v>
      </c>
      <c r="P8982">
        <v>2</v>
      </c>
      <c r="Q8982">
        <v>100</v>
      </c>
      <c r="R8982">
        <v>25</v>
      </c>
      <c r="S8982">
        <v>3.5</v>
      </c>
      <c r="T8982" s="1">
        <v>40710</v>
      </c>
      <c r="U8982">
        <f>YEAR(Sheet1[[#This Row],[Datekey_Opening]])</f>
        <v>2011</v>
      </c>
      <c r="V8982">
        <f>MONTH(Sheet1[[#This Row],[Datekey_Opening]])</f>
        <v>6</v>
      </c>
      <c r="W8982" t="str">
        <f>TEXT(Sheet1[[#This Row],[Datekey_Opening]],"MMMM")</f>
        <v>June</v>
      </c>
      <c r="X8982" t="str">
        <f>"Q"&amp;ROUNDUP(MONTH(Sheet1[[#This Row],[Datekey_Opening]])/3,0)</f>
        <v>Q2</v>
      </c>
      <c r="Y8982" t="str">
        <f>TEXT(Sheet1[[#This Row],[Datekey_Opening]],"yyyy-mmm")</f>
        <v>2011-Jun</v>
      </c>
      <c r="Z8982">
        <f>WEEKDAY(Sheet1[[#This Row],[Datekey_Opening]],2)</f>
        <v>4</v>
      </c>
      <c r="AA8982" t="str">
        <f>TEXT(WEEKDAY(Sheet1[[#This Row],[Datekey_Opening]]),"DDDD")</f>
        <v>Thursday</v>
      </c>
      <c r="AB8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2" t="str">
        <f>IF(Sheet1[[#This Row],[Rating]]&lt;2,"1-2",IF(Sheet1[[#This Row],[Rating]]&lt;3,"2-3",IF(Sheet1[[#This Row],[Rating]]&lt;4,"3-4","4-5")))</f>
        <v>3-4</v>
      </c>
    </row>
    <row r="8983" spans="1:29" x14ac:dyDescent="0.3">
      <c r="A8983" t="s">
        <v>27910</v>
      </c>
      <c r="B8983" t="s">
        <v>27911</v>
      </c>
      <c r="C8983">
        <v>216</v>
      </c>
      <c r="D8983" t="s">
        <v>26840</v>
      </c>
      <c r="E8983" t="s">
        <v>27912</v>
      </c>
      <c r="F8983" t="s">
        <v>26990</v>
      </c>
      <c r="G8983" t="s">
        <v>26991</v>
      </c>
      <c r="H8983">
        <v>-83.938023999999999</v>
      </c>
      <c r="I8983">
        <v>34.183573000000003</v>
      </c>
      <c r="J8983" t="s">
        <v>2643</v>
      </c>
      <c r="K8983" t="s">
        <v>702</v>
      </c>
      <c r="L8983" t="s">
        <v>28</v>
      </c>
      <c r="M8983" t="s">
        <v>28</v>
      </c>
      <c r="N8983" t="s">
        <v>28</v>
      </c>
      <c r="O8983" t="s">
        <v>28</v>
      </c>
      <c r="P8983">
        <v>2</v>
      </c>
      <c r="Q8983">
        <v>107</v>
      </c>
      <c r="R8983">
        <v>25</v>
      </c>
      <c r="S8983">
        <v>3.8</v>
      </c>
      <c r="T8983" s="1">
        <v>41791</v>
      </c>
      <c r="U8983">
        <f>YEAR(Sheet1[[#This Row],[Datekey_Opening]])</f>
        <v>2014</v>
      </c>
      <c r="V8983">
        <f>MONTH(Sheet1[[#This Row],[Datekey_Opening]])</f>
        <v>6</v>
      </c>
      <c r="W8983" t="str">
        <f>TEXT(Sheet1[[#This Row],[Datekey_Opening]],"MMMM")</f>
        <v>June</v>
      </c>
      <c r="X8983" t="str">
        <f>"Q"&amp;ROUNDUP(MONTH(Sheet1[[#This Row],[Datekey_Opening]])/3,0)</f>
        <v>Q2</v>
      </c>
      <c r="Y8983" t="str">
        <f>TEXT(Sheet1[[#This Row],[Datekey_Opening]],"yyyy-mmm")</f>
        <v>2014-Jun</v>
      </c>
      <c r="Z8983">
        <f>WEEKDAY(Sheet1[[#This Row],[Datekey_Opening]],2)</f>
        <v>7</v>
      </c>
      <c r="AA8983" t="str">
        <f>TEXT(WEEKDAY(Sheet1[[#This Row],[Datekey_Opening]]),"DDDD")</f>
        <v>Sunday</v>
      </c>
      <c r="AB8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3" t="str">
        <f>IF(Sheet1[[#This Row],[Rating]]&lt;2,"1-2",IF(Sheet1[[#This Row],[Rating]]&lt;3,"2-3",IF(Sheet1[[#This Row],[Rating]]&lt;4,"3-4","4-5")))</f>
        <v>3-4</v>
      </c>
    </row>
    <row r="8984" spans="1:29" x14ac:dyDescent="0.3">
      <c r="A8984" t="s">
        <v>27913</v>
      </c>
      <c r="B8984" t="s">
        <v>27914</v>
      </c>
      <c r="C8984">
        <v>216</v>
      </c>
      <c r="D8984" t="s">
        <v>26856</v>
      </c>
      <c r="E8984" t="s">
        <v>27915</v>
      </c>
      <c r="F8984" t="s">
        <v>26910</v>
      </c>
      <c r="G8984" t="s">
        <v>26911</v>
      </c>
      <c r="H8984">
        <v>-87.132931999999997</v>
      </c>
      <c r="I8984">
        <v>30.334776000000002</v>
      </c>
      <c r="J8984" t="s">
        <v>27524</v>
      </c>
      <c r="K8984" t="s">
        <v>702</v>
      </c>
      <c r="L8984" t="s">
        <v>28</v>
      </c>
      <c r="M8984" t="s">
        <v>28</v>
      </c>
      <c r="N8984" t="s">
        <v>28</v>
      </c>
      <c r="O8984" t="s">
        <v>28</v>
      </c>
      <c r="P8984">
        <v>2</v>
      </c>
      <c r="Q8984">
        <v>591</v>
      </c>
      <c r="R8984">
        <v>25</v>
      </c>
      <c r="S8984">
        <v>4.2</v>
      </c>
      <c r="T8984" s="1">
        <v>40701</v>
      </c>
      <c r="U8984">
        <f>YEAR(Sheet1[[#This Row],[Datekey_Opening]])</f>
        <v>2011</v>
      </c>
      <c r="V8984">
        <f>MONTH(Sheet1[[#This Row],[Datekey_Opening]])</f>
        <v>6</v>
      </c>
      <c r="W8984" t="str">
        <f>TEXT(Sheet1[[#This Row],[Datekey_Opening]],"MMMM")</f>
        <v>June</v>
      </c>
      <c r="X8984" t="str">
        <f>"Q"&amp;ROUNDUP(MONTH(Sheet1[[#This Row],[Datekey_Opening]])/3,0)</f>
        <v>Q2</v>
      </c>
      <c r="Y8984" t="str">
        <f>TEXT(Sheet1[[#This Row],[Datekey_Opening]],"yyyy-mmm")</f>
        <v>2011-Jun</v>
      </c>
      <c r="Z8984">
        <f>WEEKDAY(Sheet1[[#This Row],[Datekey_Opening]],2)</f>
        <v>2</v>
      </c>
      <c r="AA8984" t="str">
        <f>TEXT(WEEKDAY(Sheet1[[#This Row],[Datekey_Opening]]),"DDDD")</f>
        <v>Tuesday</v>
      </c>
      <c r="AB8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4" t="str">
        <f>IF(Sheet1[[#This Row],[Rating]]&lt;2,"1-2",IF(Sheet1[[#This Row],[Rating]]&lt;3,"2-3",IF(Sheet1[[#This Row],[Rating]]&lt;4,"3-4","4-5")))</f>
        <v>4-5</v>
      </c>
    </row>
    <row r="8985" spans="1:29" x14ac:dyDescent="0.3">
      <c r="A8985" t="s">
        <v>27916</v>
      </c>
      <c r="B8985" t="s">
        <v>27917</v>
      </c>
      <c r="C8985">
        <v>216</v>
      </c>
      <c r="D8985" t="s">
        <v>2557</v>
      </c>
      <c r="E8985" t="s">
        <v>27918</v>
      </c>
      <c r="F8985" t="s">
        <v>2557</v>
      </c>
      <c r="G8985" t="s">
        <v>2559</v>
      </c>
      <c r="H8985">
        <v>-83.296329999999998</v>
      </c>
      <c r="I8985">
        <v>30.880146</v>
      </c>
      <c r="J8985" t="s">
        <v>26992</v>
      </c>
      <c r="K8985" t="s">
        <v>702</v>
      </c>
      <c r="L8985" t="s">
        <v>28</v>
      </c>
      <c r="M8985" t="s">
        <v>28</v>
      </c>
      <c r="N8985" t="s">
        <v>28</v>
      </c>
      <c r="O8985" t="s">
        <v>28</v>
      </c>
      <c r="P8985">
        <v>2</v>
      </c>
      <c r="Q8985">
        <v>243</v>
      </c>
      <c r="R8985">
        <v>25</v>
      </c>
      <c r="S8985">
        <v>3.9</v>
      </c>
      <c r="T8985" s="1">
        <v>43271</v>
      </c>
      <c r="U8985">
        <f>YEAR(Sheet1[[#This Row],[Datekey_Opening]])</f>
        <v>2018</v>
      </c>
      <c r="V8985">
        <f>MONTH(Sheet1[[#This Row],[Datekey_Opening]])</f>
        <v>6</v>
      </c>
      <c r="W8985" t="str">
        <f>TEXT(Sheet1[[#This Row],[Datekey_Opening]],"MMMM")</f>
        <v>June</v>
      </c>
      <c r="X8985" t="str">
        <f>"Q"&amp;ROUNDUP(MONTH(Sheet1[[#This Row],[Datekey_Opening]])/3,0)</f>
        <v>Q2</v>
      </c>
      <c r="Y8985" t="str">
        <f>TEXT(Sheet1[[#This Row],[Datekey_Opening]],"yyyy-mmm")</f>
        <v>2018-Jun</v>
      </c>
      <c r="Z8985">
        <f>WEEKDAY(Sheet1[[#This Row],[Datekey_Opening]],2)</f>
        <v>3</v>
      </c>
      <c r="AA8985" t="str">
        <f>TEXT(WEEKDAY(Sheet1[[#This Row],[Datekey_Opening]]),"DDDD")</f>
        <v>Wednesday</v>
      </c>
      <c r="AB8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5" t="str">
        <f>IF(Sheet1[[#This Row],[Rating]]&lt;2,"1-2",IF(Sheet1[[#This Row],[Rating]]&lt;3,"2-3",IF(Sheet1[[#This Row],[Rating]]&lt;4,"3-4","4-5")))</f>
        <v>3-4</v>
      </c>
    </row>
    <row r="8986" spans="1:29" x14ac:dyDescent="0.3">
      <c r="A8986" t="s">
        <v>27919</v>
      </c>
      <c r="B8986" t="s">
        <v>27920</v>
      </c>
      <c r="C8986">
        <v>216</v>
      </c>
      <c r="D8986" t="s">
        <v>26647</v>
      </c>
      <c r="E8986" t="s">
        <v>27921</v>
      </c>
      <c r="F8986" t="s">
        <v>26647</v>
      </c>
      <c r="G8986" t="s">
        <v>26809</v>
      </c>
      <c r="H8986">
        <v>-82.080549300000001</v>
      </c>
      <c r="I8986">
        <v>33.5375868</v>
      </c>
      <c r="J8986" t="s">
        <v>2802</v>
      </c>
      <c r="K8986" t="s">
        <v>702</v>
      </c>
      <c r="L8986" t="s">
        <v>28</v>
      </c>
      <c r="M8986" t="s">
        <v>28</v>
      </c>
      <c r="N8986" t="s">
        <v>28</v>
      </c>
      <c r="O8986" t="s">
        <v>28</v>
      </c>
      <c r="P8986">
        <v>2</v>
      </c>
      <c r="Q8986">
        <v>227</v>
      </c>
      <c r="R8986">
        <v>25</v>
      </c>
      <c r="S8986">
        <v>4</v>
      </c>
      <c r="T8986" s="1">
        <v>41771</v>
      </c>
      <c r="U8986">
        <f>YEAR(Sheet1[[#This Row],[Datekey_Opening]])</f>
        <v>2014</v>
      </c>
      <c r="V8986">
        <f>MONTH(Sheet1[[#This Row],[Datekey_Opening]])</f>
        <v>5</v>
      </c>
      <c r="W8986" t="str">
        <f>TEXT(Sheet1[[#This Row],[Datekey_Opening]],"MMMM")</f>
        <v>May</v>
      </c>
      <c r="X8986" t="str">
        <f>"Q"&amp;ROUNDUP(MONTH(Sheet1[[#This Row],[Datekey_Opening]])/3,0)</f>
        <v>Q2</v>
      </c>
      <c r="Y8986" t="str">
        <f>TEXT(Sheet1[[#This Row],[Datekey_Opening]],"yyyy-mmm")</f>
        <v>2014-May</v>
      </c>
      <c r="Z8986">
        <f>WEEKDAY(Sheet1[[#This Row],[Datekey_Opening]],2)</f>
        <v>1</v>
      </c>
      <c r="AA8986" t="str">
        <f>TEXT(WEEKDAY(Sheet1[[#This Row],[Datekey_Opening]]),"DDDD")</f>
        <v>Monday</v>
      </c>
      <c r="AB8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6" t="str">
        <f>IF(Sheet1[[#This Row],[Rating]]&lt;2,"1-2",IF(Sheet1[[#This Row],[Rating]]&lt;3,"2-3",IF(Sheet1[[#This Row],[Rating]]&lt;4,"3-4","4-5")))</f>
        <v>4-5</v>
      </c>
    </row>
    <row r="8987" spans="1:29" x14ac:dyDescent="0.3">
      <c r="A8987" t="s">
        <v>27922</v>
      </c>
      <c r="B8987" t="s">
        <v>27923</v>
      </c>
      <c r="C8987">
        <v>216</v>
      </c>
      <c r="D8987" t="s">
        <v>26813</v>
      </c>
      <c r="E8987" t="s">
        <v>27924</v>
      </c>
      <c r="F8987" t="s">
        <v>26815</v>
      </c>
      <c r="G8987" t="s">
        <v>26816</v>
      </c>
      <c r="H8987">
        <v>-91.507400000000004</v>
      </c>
      <c r="I8987">
        <v>41.642800000000001</v>
      </c>
      <c r="J8987" t="s">
        <v>27561</v>
      </c>
      <c r="K8987" t="s">
        <v>702</v>
      </c>
      <c r="L8987" t="s">
        <v>28</v>
      </c>
      <c r="M8987" t="s">
        <v>28</v>
      </c>
      <c r="N8987" t="s">
        <v>28</v>
      </c>
      <c r="O8987" t="s">
        <v>28</v>
      </c>
      <c r="P8987">
        <v>2</v>
      </c>
      <c r="Q8987">
        <v>259</v>
      </c>
      <c r="R8987">
        <v>25</v>
      </c>
      <c r="S8987">
        <v>4.2</v>
      </c>
      <c r="T8987" s="1">
        <v>41039</v>
      </c>
      <c r="U8987">
        <f>YEAR(Sheet1[[#This Row],[Datekey_Opening]])</f>
        <v>2012</v>
      </c>
      <c r="V8987">
        <f>MONTH(Sheet1[[#This Row],[Datekey_Opening]])</f>
        <v>5</v>
      </c>
      <c r="W8987" t="str">
        <f>TEXT(Sheet1[[#This Row],[Datekey_Opening]],"MMMM")</f>
        <v>May</v>
      </c>
      <c r="X8987" t="str">
        <f>"Q"&amp;ROUNDUP(MONTH(Sheet1[[#This Row],[Datekey_Opening]])/3,0)</f>
        <v>Q2</v>
      </c>
      <c r="Y8987" t="str">
        <f>TEXT(Sheet1[[#This Row],[Datekey_Opening]],"yyyy-mmm")</f>
        <v>2012-May</v>
      </c>
      <c r="Z8987">
        <f>WEEKDAY(Sheet1[[#This Row],[Datekey_Opening]],2)</f>
        <v>4</v>
      </c>
      <c r="AA8987" t="str">
        <f>TEXT(WEEKDAY(Sheet1[[#This Row],[Datekey_Opening]]),"DDDD")</f>
        <v>Thursday</v>
      </c>
      <c r="AB8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7" t="str">
        <f>IF(Sheet1[[#This Row],[Rating]]&lt;2,"1-2",IF(Sheet1[[#This Row],[Rating]]&lt;3,"2-3",IF(Sheet1[[#This Row],[Rating]]&lt;4,"3-4","4-5")))</f>
        <v>4-5</v>
      </c>
    </row>
    <row r="8988" spans="1:29" x14ac:dyDescent="0.3">
      <c r="A8988" t="s">
        <v>27925</v>
      </c>
      <c r="B8988" t="s">
        <v>27926</v>
      </c>
      <c r="C8988">
        <v>216</v>
      </c>
      <c r="D8988" t="s">
        <v>26721</v>
      </c>
      <c r="E8988" t="s">
        <v>27927</v>
      </c>
      <c r="F8988" t="s">
        <v>26721</v>
      </c>
      <c r="G8988" t="s">
        <v>26723</v>
      </c>
      <c r="H8988">
        <v>-84.960700000000003</v>
      </c>
      <c r="I8988">
        <v>32.539299999999997</v>
      </c>
      <c r="J8988" t="s">
        <v>753</v>
      </c>
      <c r="K8988" t="s">
        <v>702</v>
      </c>
      <c r="L8988" t="s">
        <v>28</v>
      </c>
      <c r="M8988" t="s">
        <v>28</v>
      </c>
      <c r="N8988" t="s">
        <v>28</v>
      </c>
      <c r="O8988" t="s">
        <v>28</v>
      </c>
      <c r="P8988">
        <v>2</v>
      </c>
      <c r="Q8988">
        <v>335</v>
      </c>
      <c r="R8988">
        <v>25</v>
      </c>
      <c r="S8988">
        <v>4</v>
      </c>
      <c r="T8988" s="1">
        <v>42500</v>
      </c>
      <c r="U8988">
        <f>YEAR(Sheet1[[#This Row],[Datekey_Opening]])</f>
        <v>2016</v>
      </c>
      <c r="V8988">
        <f>MONTH(Sheet1[[#This Row],[Datekey_Opening]])</f>
        <v>5</v>
      </c>
      <c r="W8988" t="str">
        <f>TEXT(Sheet1[[#This Row],[Datekey_Opening]],"MMMM")</f>
        <v>May</v>
      </c>
      <c r="X8988" t="str">
        <f>"Q"&amp;ROUNDUP(MONTH(Sheet1[[#This Row],[Datekey_Opening]])/3,0)</f>
        <v>Q2</v>
      </c>
      <c r="Y8988" t="str">
        <f>TEXT(Sheet1[[#This Row],[Datekey_Opening]],"yyyy-mmm")</f>
        <v>2016-May</v>
      </c>
      <c r="Z8988">
        <f>WEEKDAY(Sheet1[[#This Row],[Datekey_Opening]],2)</f>
        <v>2</v>
      </c>
      <c r="AA8988" t="str">
        <f>TEXT(WEEKDAY(Sheet1[[#This Row],[Datekey_Opening]]),"DDDD")</f>
        <v>Tuesday</v>
      </c>
      <c r="AB8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8" t="str">
        <f>IF(Sheet1[[#This Row],[Rating]]&lt;2,"1-2",IF(Sheet1[[#This Row],[Rating]]&lt;3,"2-3",IF(Sheet1[[#This Row],[Rating]]&lt;4,"3-4","4-5")))</f>
        <v>4-5</v>
      </c>
    </row>
    <row r="8989" spans="1:29" x14ac:dyDescent="0.3">
      <c r="A8989" t="s">
        <v>27928</v>
      </c>
      <c r="B8989" t="s">
        <v>27929</v>
      </c>
      <c r="C8989">
        <v>216</v>
      </c>
      <c r="D8989" t="s">
        <v>27128</v>
      </c>
      <c r="E8989" t="s">
        <v>27930</v>
      </c>
      <c r="F8989" t="s">
        <v>27550</v>
      </c>
      <c r="G8989" t="s">
        <v>27551</v>
      </c>
      <c r="H8989">
        <v>-84.952392099999997</v>
      </c>
      <c r="I8989">
        <v>34.497248800000001</v>
      </c>
      <c r="J8989" t="s">
        <v>27561</v>
      </c>
      <c r="K8989" t="s">
        <v>702</v>
      </c>
      <c r="L8989" t="s">
        <v>28</v>
      </c>
      <c r="M8989" t="s">
        <v>28</v>
      </c>
      <c r="N8989" t="s">
        <v>28</v>
      </c>
      <c r="O8989" t="s">
        <v>28</v>
      </c>
      <c r="P8989">
        <v>2</v>
      </c>
      <c r="Q8989">
        <v>207</v>
      </c>
      <c r="R8989">
        <v>25</v>
      </c>
      <c r="S8989">
        <v>4.4000000000000004</v>
      </c>
      <c r="T8989" s="1">
        <v>42145</v>
      </c>
      <c r="U8989">
        <f>YEAR(Sheet1[[#This Row],[Datekey_Opening]])</f>
        <v>2015</v>
      </c>
      <c r="V8989">
        <f>MONTH(Sheet1[[#This Row],[Datekey_Opening]])</f>
        <v>5</v>
      </c>
      <c r="W8989" t="str">
        <f>TEXT(Sheet1[[#This Row],[Datekey_Opening]],"MMMM")</f>
        <v>May</v>
      </c>
      <c r="X8989" t="str">
        <f>"Q"&amp;ROUNDUP(MONTH(Sheet1[[#This Row],[Datekey_Opening]])/3,0)</f>
        <v>Q2</v>
      </c>
      <c r="Y8989" t="str">
        <f>TEXT(Sheet1[[#This Row],[Datekey_Opening]],"yyyy-mmm")</f>
        <v>2015-May</v>
      </c>
      <c r="Z8989">
        <f>WEEKDAY(Sheet1[[#This Row],[Datekey_Opening]],2)</f>
        <v>4</v>
      </c>
      <c r="AA8989" t="str">
        <f>TEXT(WEEKDAY(Sheet1[[#This Row],[Datekey_Opening]]),"DDDD")</f>
        <v>Thursday</v>
      </c>
      <c r="AB8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9" t="str">
        <f>IF(Sheet1[[#This Row],[Rating]]&lt;2,"1-2",IF(Sheet1[[#This Row],[Rating]]&lt;3,"2-3",IF(Sheet1[[#This Row],[Rating]]&lt;4,"3-4","4-5")))</f>
        <v>4-5</v>
      </c>
    </row>
    <row r="8990" spans="1:29" x14ac:dyDescent="0.3">
      <c r="A8990" t="s">
        <v>27931</v>
      </c>
      <c r="B8990" t="s">
        <v>27932</v>
      </c>
      <c r="C8990">
        <v>216</v>
      </c>
      <c r="D8990" t="s">
        <v>27128</v>
      </c>
      <c r="E8990" t="s">
        <v>27933</v>
      </c>
      <c r="F8990" t="s">
        <v>27128</v>
      </c>
      <c r="G8990" t="s">
        <v>27130</v>
      </c>
      <c r="H8990">
        <v>-84.999678000000003</v>
      </c>
      <c r="I8990">
        <v>34.758645000000001</v>
      </c>
      <c r="J8990" t="s">
        <v>799</v>
      </c>
      <c r="K8990" t="s">
        <v>702</v>
      </c>
      <c r="L8990" t="s">
        <v>28</v>
      </c>
      <c r="M8990" t="s">
        <v>28</v>
      </c>
      <c r="N8990" t="s">
        <v>28</v>
      </c>
      <c r="O8990" t="s">
        <v>28</v>
      </c>
      <c r="P8990">
        <v>2</v>
      </c>
      <c r="Q8990">
        <v>116</v>
      </c>
      <c r="R8990">
        <v>25</v>
      </c>
      <c r="S8990">
        <v>3.7</v>
      </c>
      <c r="T8990" s="1">
        <v>40319</v>
      </c>
      <c r="U8990">
        <f>YEAR(Sheet1[[#This Row],[Datekey_Opening]])</f>
        <v>2010</v>
      </c>
      <c r="V8990">
        <f>MONTH(Sheet1[[#This Row],[Datekey_Opening]])</f>
        <v>5</v>
      </c>
      <c r="W8990" t="str">
        <f>TEXT(Sheet1[[#This Row],[Datekey_Opening]],"MMMM")</f>
        <v>May</v>
      </c>
      <c r="X8990" t="str">
        <f>"Q"&amp;ROUNDUP(MONTH(Sheet1[[#This Row],[Datekey_Opening]])/3,0)</f>
        <v>Q2</v>
      </c>
      <c r="Y8990" t="str">
        <f>TEXT(Sheet1[[#This Row],[Datekey_Opening]],"yyyy-mmm")</f>
        <v>2010-May</v>
      </c>
      <c r="Z8990">
        <f>WEEKDAY(Sheet1[[#This Row],[Datekey_Opening]],2)</f>
        <v>5</v>
      </c>
      <c r="AA8990" t="str">
        <f>TEXT(WEEKDAY(Sheet1[[#This Row],[Datekey_Opening]]),"DDDD")</f>
        <v>Friday</v>
      </c>
      <c r="AB8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0" t="str">
        <f>IF(Sheet1[[#This Row],[Rating]]&lt;2,"1-2",IF(Sheet1[[#This Row],[Rating]]&lt;3,"2-3",IF(Sheet1[[#This Row],[Rating]]&lt;4,"3-4","4-5")))</f>
        <v>3-4</v>
      </c>
    </row>
    <row r="8991" spans="1:29" x14ac:dyDescent="0.3">
      <c r="A8991" t="s">
        <v>27934</v>
      </c>
      <c r="B8991" t="s">
        <v>27935</v>
      </c>
      <c r="C8991">
        <v>216</v>
      </c>
      <c r="D8991" t="s">
        <v>2666</v>
      </c>
      <c r="E8991" t="s">
        <v>27936</v>
      </c>
      <c r="F8991" t="s">
        <v>2666</v>
      </c>
      <c r="G8991" t="s">
        <v>2668</v>
      </c>
      <c r="H8991">
        <v>-90.565837000000002</v>
      </c>
      <c r="I8991">
        <v>41.574458999999997</v>
      </c>
      <c r="J8991" t="s">
        <v>2948</v>
      </c>
      <c r="K8991" t="s">
        <v>702</v>
      </c>
      <c r="L8991" t="s">
        <v>28</v>
      </c>
      <c r="M8991" t="s">
        <v>28</v>
      </c>
      <c r="N8991" t="s">
        <v>28</v>
      </c>
      <c r="O8991" t="s">
        <v>28</v>
      </c>
      <c r="P8991">
        <v>2</v>
      </c>
      <c r="Q8991">
        <v>474</v>
      </c>
      <c r="R8991">
        <v>25</v>
      </c>
      <c r="S8991">
        <v>4.9000000000000004</v>
      </c>
      <c r="T8991" s="1">
        <v>43239</v>
      </c>
      <c r="U8991">
        <f>YEAR(Sheet1[[#This Row],[Datekey_Opening]])</f>
        <v>2018</v>
      </c>
      <c r="V8991">
        <f>MONTH(Sheet1[[#This Row],[Datekey_Opening]])</f>
        <v>5</v>
      </c>
      <c r="W8991" t="str">
        <f>TEXT(Sheet1[[#This Row],[Datekey_Opening]],"MMMM")</f>
        <v>May</v>
      </c>
      <c r="X8991" t="str">
        <f>"Q"&amp;ROUNDUP(MONTH(Sheet1[[#This Row],[Datekey_Opening]])/3,0)</f>
        <v>Q2</v>
      </c>
      <c r="Y8991" t="str">
        <f>TEXT(Sheet1[[#This Row],[Datekey_Opening]],"yyyy-mmm")</f>
        <v>2018-May</v>
      </c>
      <c r="Z8991">
        <f>WEEKDAY(Sheet1[[#This Row],[Datekey_Opening]],2)</f>
        <v>6</v>
      </c>
      <c r="AA8991" t="str">
        <f>TEXT(WEEKDAY(Sheet1[[#This Row],[Datekey_Opening]]),"DDDD")</f>
        <v>Saturday</v>
      </c>
      <c r="AB8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1" t="str">
        <f>IF(Sheet1[[#This Row],[Rating]]&lt;2,"1-2",IF(Sheet1[[#This Row],[Rating]]&lt;3,"2-3",IF(Sheet1[[#This Row],[Rating]]&lt;4,"3-4","4-5")))</f>
        <v>4-5</v>
      </c>
    </row>
    <row r="8992" spans="1:29" x14ac:dyDescent="0.3">
      <c r="A8992" t="s">
        <v>27937</v>
      </c>
      <c r="B8992" t="s">
        <v>27938</v>
      </c>
      <c r="C8992">
        <v>216</v>
      </c>
      <c r="D8992" t="s">
        <v>2677</v>
      </c>
      <c r="E8992" t="s">
        <v>27939</v>
      </c>
      <c r="F8992" t="s">
        <v>27940</v>
      </c>
      <c r="G8992" t="s">
        <v>27941</v>
      </c>
      <c r="H8992">
        <v>-93.739572999999993</v>
      </c>
      <c r="I8992">
        <v>41.600563999999999</v>
      </c>
      <c r="J8992" t="s">
        <v>27942</v>
      </c>
      <c r="K8992" t="s">
        <v>702</v>
      </c>
      <c r="L8992" t="s">
        <v>28</v>
      </c>
      <c r="M8992" t="s">
        <v>28</v>
      </c>
      <c r="N8992" t="s">
        <v>28</v>
      </c>
      <c r="O8992" t="s">
        <v>28</v>
      </c>
      <c r="P8992">
        <v>2</v>
      </c>
      <c r="Q8992">
        <v>496</v>
      </c>
      <c r="R8992">
        <v>25</v>
      </c>
      <c r="S8992">
        <v>4.0999999999999996</v>
      </c>
      <c r="T8992" s="1">
        <v>40672</v>
      </c>
      <c r="U8992">
        <f>YEAR(Sheet1[[#This Row],[Datekey_Opening]])</f>
        <v>2011</v>
      </c>
      <c r="V8992">
        <f>MONTH(Sheet1[[#This Row],[Datekey_Opening]])</f>
        <v>5</v>
      </c>
      <c r="W8992" t="str">
        <f>TEXT(Sheet1[[#This Row],[Datekey_Opening]],"MMMM")</f>
        <v>May</v>
      </c>
      <c r="X8992" t="str">
        <f>"Q"&amp;ROUNDUP(MONTH(Sheet1[[#This Row],[Datekey_Opening]])/3,0)</f>
        <v>Q2</v>
      </c>
      <c r="Y8992" t="str">
        <f>TEXT(Sheet1[[#This Row],[Datekey_Opening]],"yyyy-mmm")</f>
        <v>2011-May</v>
      </c>
      <c r="Z8992">
        <f>WEEKDAY(Sheet1[[#This Row],[Datekey_Opening]],2)</f>
        <v>1</v>
      </c>
      <c r="AA8992" t="str">
        <f>TEXT(WEEKDAY(Sheet1[[#This Row],[Datekey_Opening]]),"DDDD")</f>
        <v>Monday</v>
      </c>
      <c r="AB8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2" t="str">
        <f>IF(Sheet1[[#This Row],[Rating]]&lt;2,"1-2",IF(Sheet1[[#This Row],[Rating]]&lt;3,"2-3",IF(Sheet1[[#This Row],[Rating]]&lt;4,"3-4","4-5")))</f>
        <v>4-5</v>
      </c>
    </row>
    <row r="8993" spans="1:29" x14ac:dyDescent="0.3">
      <c r="A8993" t="s">
        <v>27943</v>
      </c>
      <c r="B8993" t="s">
        <v>27944</v>
      </c>
      <c r="C8993">
        <v>216</v>
      </c>
      <c r="D8993" t="s">
        <v>2611</v>
      </c>
      <c r="E8993" t="s">
        <v>27945</v>
      </c>
      <c r="F8993" t="s">
        <v>26905</v>
      </c>
      <c r="G8993" t="s">
        <v>26906</v>
      </c>
      <c r="H8993">
        <v>-83.600200999999998</v>
      </c>
      <c r="I8993">
        <v>32.619320999999999</v>
      </c>
      <c r="J8993" t="s">
        <v>27561</v>
      </c>
      <c r="K8993" t="s">
        <v>702</v>
      </c>
      <c r="L8993" t="s">
        <v>28</v>
      </c>
      <c r="M8993" t="s">
        <v>28</v>
      </c>
      <c r="N8993" t="s">
        <v>28</v>
      </c>
      <c r="O8993" t="s">
        <v>28</v>
      </c>
      <c r="P8993">
        <v>2</v>
      </c>
      <c r="Q8993">
        <v>288</v>
      </c>
      <c r="R8993">
        <v>25</v>
      </c>
      <c r="S8993">
        <v>4.2</v>
      </c>
      <c r="T8993" s="1">
        <v>40669</v>
      </c>
      <c r="U8993">
        <f>YEAR(Sheet1[[#This Row],[Datekey_Opening]])</f>
        <v>2011</v>
      </c>
      <c r="V8993">
        <f>MONTH(Sheet1[[#This Row],[Datekey_Opening]])</f>
        <v>5</v>
      </c>
      <c r="W8993" t="str">
        <f>TEXT(Sheet1[[#This Row],[Datekey_Opening]],"MMMM")</f>
        <v>May</v>
      </c>
      <c r="X8993" t="str">
        <f>"Q"&amp;ROUNDUP(MONTH(Sheet1[[#This Row],[Datekey_Opening]])/3,0)</f>
        <v>Q2</v>
      </c>
      <c r="Y8993" t="str">
        <f>TEXT(Sheet1[[#This Row],[Datekey_Opening]],"yyyy-mmm")</f>
        <v>2011-May</v>
      </c>
      <c r="Z8993">
        <f>WEEKDAY(Sheet1[[#This Row],[Datekey_Opening]],2)</f>
        <v>5</v>
      </c>
      <c r="AA8993" t="str">
        <f>TEXT(WEEKDAY(Sheet1[[#This Row],[Datekey_Opening]]),"DDDD")</f>
        <v>Friday</v>
      </c>
      <c r="AB8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3" t="str">
        <f>IF(Sheet1[[#This Row],[Rating]]&lt;2,"1-2",IF(Sheet1[[#This Row],[Rating]]&lt;3,"2-3",IF(Sheet1[[#This Row],[Rating]]&lt;4,"3-4","4-5")))</f>
        <v>4-5</v>
      </c>
    </row>
    <row r="8994" spans="1:29" x14ac:dyDescent="0.3">
      <c r="A8994" t="s">
        <v>27946</v>
      </c>
      <c r="B8994" t="s">
        <v>27947</v>
      </c>
      <c r="C8994">
        <v>216</v>
      </c>
      <c r="D8994" t="s">
        <v>697</v>
      </c>
      <c r="E8994" t="s">
        <v>27948</v>
      </c>
      <c r="F8994" t="s">
        <v>26851</v>
      </c>
      <c r="G8994" t="s">
        <v>26852</v>
      </c>
      <c r="H8994">
        <v>-81.352920999999995</v>
      </c>
      <c r="I8994">
        <v>28.592856999999999</v>
      </c>
      <c r="J8994" t="s">
        <v>27949</v>
      </c>
      <c r="K8994" t="s">
        <v>702</v>
      </c>
      <c r="L8994" t="s">
        <v>28</v>
      </c>
      <c r="M8994" t="s">
        <v>28</v>
      </c>
      <c r="N8994" t="s">
        <v>28</v>
      </c>
      <c r="O8994" t="s">
        <v>28</v>
      </c>
      <c r="P8994">
        <v>2</v>
      </c>
      <c r="Q8994">
        <v>797</v>
      </c>
      <c r="R8994">
        <v>25</v>
      </c>
      <c r="S8994">
        <v>4.4000000000000004</v>
      </c>
      <c r="T8994" s="1">
        <v>42861</v>
      </c>
      <c r="U8994">
        <f>YEAR(Sheet1[[#This Row],[Datekey_Opening]])</f>
        <v>2017</v>
      </c>
      <c r="V8994">
        <f>MONTH(Sheet1[[#This Row],[Datekey_Opening]])</f>
        <v>5</v>
      </c>
      <c r="W8994" t="str">
        <f>TEXT(Sheet1[[#This Row],[Datekey_Opening]],"MMMM")</f>
        <v>May</v>
      </c>
      <c r="X8994" t="str">
        <f>"Q"&amp;ROUNDUP(MONTH(Sheet1[[#This Row],[Datekey_Opening]])/3,0)</f>
        <v>Q2</v>
      </c>
      <c r="Y8994" t="str">
        <f>TEXT(Sheet1[[#This Row],[Datekey_Opening]],"yyyy-mmm")</f>
        <v>2017-May</v>
      </c>
      <c r="Z8994">
        <f>WEEKDAY(Sheet1[[#This Row],[Datekey_Opening]],2)</f>
        <v>6</v>
      </c>
      <c r="AA8994" t="str">
        <f>TEXT(WEEKDAY(Sheet1[[#This Row],[Datekey_Opening]]),"DDDD")</f>
        <v>Saturday</v>
      </c>
      <c r="AB8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4" t="str">
        <f>IF(Sheet1[[#This Row],[Rating]]&lt;2,"1-2",IF(Sheet1[[#This Row],[Rating]]&lt;3,"2-3",IF(Sheet1[[#This Row],[Rating]]&lt;4,"3-4","4-5")))</f>
        <v>4-5</v>
      </c>
    </row>
    <row r="8995" spans="1:29" x14ac:dyDescent="0.3">
      <c r="A8995" t="s">
        <v>27950</v>
      </c>
      <c r="B8995" t="s">
        <v>27951</v>
      </c>
      <c r="C8995">
        <v>216</v>
      </c>
      <c r="D8995" t="s">
        <v>2599</v>
      </c>
      <c r="E8995" t="s">
        <v>27952</v>
      </c>
      <c r="F8995" t="s">
        <v>27953</v>
      </c>
      <c r="G8995" t="s">
        <v>27954</v>
      </c>
      <c r="H8995">
        <v>-157.948486</v>
      </c>
      <c r="I8995">
        <v>21.677078000000002</v>
      </c>
      <c r="J8995" t="s">
        <v>2643</v>
      </c>
      <c r="K8995" t="s">
        <v>702</v>
      </c>
      <c r="L8995" t="s">
        <v>28</v>
      </c>
      <c r="M8995" t="s">
        <v>28</v>
      </c>
      <c r="N8995" t="s">
        <v>28</v>
      </c>
      <c r="O8995" t="s">
        <v>28</v>
      </c>
      <c r="P8995">
        <v>2</v>
      </c>
      <c r="Q8995">
        <v>691</v>
      </c>
      <c r="R8995">
        <v>25</v>
      </c>
      <c r="S8995">
        <v>4.5</v>
      </c>
      <c r="T8995" s="1">
        <v>42870</v>
      </c>
      <c r="U8995">
        <f>YEAR(Sheet1[[#This Row],[Datekey_Opening]])</f>
        <v>2017</v>
      </c>
      <c r="V8995">
        <f>MONTH(Sheet1[[#This Row],[Datekey_Opening]])</f>
        <v>5</v>
      </c>
      <c r="W8995" t="str">
        <f>TEXT(Sheet1[[#This Row],[Datekey_Opening]],"MMMM")</f>
        <v>May</v>
      </c>
      <c r="X8995" t="str">
        <f>"Q"&amp;ROUNDUP(MONTH(Sheet1[[#This Row],[Datekey_Opening]])/3,0)</f>
        <v>Q2</v>
      </c>
      <c r="Y8995" t="str">
        <f>TEXT(Sheet1[[#This Row],[Datekey_Opening]],"yyyy-mmm")</f>
        <v>2017-May</v>
      </c>
      <c r="Z8995">
        <f>WEEKDAY(Sheet1[[#This Row],[Datekey_Opening]],2)</f>
        <v>1</v>
      </c>
      <c r="AA8995" t="str">
        <f>TEXT(WEEKDAY(Sheet1[[#This Row],[Datekey_Opening]]),"DDDD")</f>
        <v>Monday</v>
      </c>
      <c r="AB8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5" t="str">
        <f>IF(Sheet1[[#This Row],[Rating]]&lt;2,"1-2",IF(Sheet1[[#This Row],[Rating]]&lt;3,"2-3",IF(Sheet1[[#This Row],[Rating]]&lt;4,"3-4","4-5")))</f>
        <v>4-5</v>
      </c>
    </row>
    <row r="8996" spans="1:29" x14ac:dyDescent="0.3">
      <c r="A8996" t="s">
        <v>27955</v>
      </c>
      <c r="B8996" t="s">
        <v>27956</v>
      </c>
      <c r="C8996">
        <v>216</v>
      </c>
      <c r="D8996" t="s">
        <v>2523</v>
      </c>
      <c r="E8996" t="s">
        <v>27957</v>
      </c>
      <c r="F8996" t="s">
        <v>2523</v>
      </c>
      <c r="G8996" t="s">
        <v>2525</v>
      </c>
      <c r="H8996">
        <v>-81.0916</v>
      </c>
      <c r="I8996">
        <v>32.0809</v>
      </c>
      <c r="J8996" t="s">
        <v>27958</v>
      </c>
      <c r="K8996" t="s">
        <v>702</v>
      </c>
      <c r="L8996" t="s">
        <v>28</v>
      </c>
      <c r="M8996" t="s">
        <v>28</v>
      </c>
      <c r="N8996" t="s">
        <v>28</v>
      </c>
      <c r="O8996" t="s">
        <v>28</v>
      </c>
      <c r="P8996">
        <v>2</v>
      </c>
      <c r="Q8996">
        <v>747</v>
      </c>
      <c r="R8996">
        <v>25</v>
      </c>
      <c r="S8996">
        <v>3.7</v>
      </c>
      <c r="T8996" s="1">
        <v>41774</v>
      </c>
      <c r="U8996">
        <f>YEAR(Sheet1[[#This Row],[Datekey_Opening]])</f>
        <v>2014</v>
      </c>
      <c r="V8996">
        <f>MONTH(Sheet1[[#This Row],[Datekey_Opening]])</f>
        <v>5</v>
      </c>
      <c r="W8996" t="str">
        <f>TEXT(Sheet1[[#This Row],[Datekey_Opening]],"MMMM")</f>
        <v>May</v>
      </c>
      <c r="X8996" t="str">
        <f>"Q"&amp;ROUNDUP(MONTH(Sheet1[[#This Row],[Datekey_Opening]])/3,0)</f>
        <v>Q2</v>
      </c>
      <c r="Y8996" t="str">
        <f>TEXT(Sheet1[[#This Row],[Datekey_Opening]],"yyyy-mmm")</f>
        <v>2014-May</v>
      </c>
      <c r="Z8996">
        <f>WEEKDAY(Sheet1[[#This Row],[Datekey_Opening]],2)</f>
        <v>4</v>
      </c>
      <c r="AA8996" t="str">
        <f>TEXT(WEEKDAY(Sheet1[[#This Row],[Datekey_Opening]]),"DDDD")</f>
        <v>Thursday</v>
      </c>
      <c r="AB8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6" t="str">
        <f>IF(Sheet1[[#This Row],[Rating]]&lt;2,"1-2",IF(Sheet1[[#This Row],[Rating]]&lt;3,"2-3",IF(Sheet1[[#This Row],[Rating]]&lt;4,"3-4","4-5")))</f>
        <v>3-4</v>
      </c>
    </row>
    <row r="8997" spans="1:29" x14ac:dyDescent="0.3">
      <c r="A8997" t="s">
        <v>27959</v>
      </c>
      <c r="B8997" t="s">
        <v>27960</v>
      </c>
      <c r="C8997">
        <v>216</v>
      </c>
      <c r="D8997" t="s">
        <v>2523</v>
      </c>
      <c r="E8997" t="s">
        <v>27961</v>
      </c>
      <c r="F8997" t="s">
        <v>2523</v>
      </c>
      <c r="G8997" t="s">
        <v>2525</v>
      </c>
      <c r="H8997">
        <v>-81.097899999999996</v>
      </c>
      <c r="I8997">
        <v>32.073500000000003</v>
      </c>
      <c r="J8997" t="s">
        <v>27601</v>
      </c>
      <c r="K8997" t="s">
        <v>702</v>
      </c>
      <c r="L8997" t="s">
        <v>28</v>
      </c>
      <c r="M8997" t="s">
        <v>28</v>
      </c>
      <c r="N8997" t="s">
        <v>28</v>
      </c>
      <c r="O8997" t="s">
        <v>28</v>
      </c>
      <c r="P8997">
        <v>2</v>
      </c>
      <c r="Q8997">
        <v>690</v>
      </c>
      <c r="R8997">
        <v>25</v>
      </c>
      <c r="S8997">
        <v>4.4000000000000004</v>
      </c>
      <c r="T8997" s="1">
        <v>40311</v>
      </c>
      <c r="U8997">
        <f>YEAR(Sheet1[[#This Row],[Datekey_Opening]])</f>
        <v>2010</v>
      </c>
      <c r="V8997">
        <f>MONTH(Sheet1[[#This Row],[Datekey_Opening]])</f>
        <v>5</v>
      </c>
      <c r="W8997" t="str">
        <f>TEXT(Sheet1[[#This Row],[Datekey_Opening]],"MMMM")</f>
        <v>May</v>
      </c>
      <c r="X8997" t="str">
        <f>"Q"&amp;ROUNDUP(MONTH(Sheet1[[#This Row],[Datekey_Opening]])/3,0)</f>
        <v>Q2</v>
      </c>
      <c r="Y8997" t="str">
        <f>TEXT(Sheet1[[#This Row],[Datekey_Opening]],"yyyy-mmm")</f>
        <v>2010-May</v>
      </c>
      <c r="Z8997">
        <f>WEEKDAY(Sheet1[[#This Row],[Datekey_Opening]],2)</f>
        <v>4</v>
      </c>
      <c r="AA8997" t="str">
        <f>TEXT(WEEKDAY(Sheet1[[#This Row],[Datekey_Opening]]),"DDDD")</f>
        <v>Thursday</v>
      </c>
      <c r="AB8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7" t="str">
        <f>IF(Sheet1[[#This Row],[Rating]]&lt;2,"1-2",IF(Sheet1[[#This Row],[Rating]]&lt;3,"2-3",IF(Sheet1[[#This Row],[Rating]]&lt;4,"3-4","4-5")))</f>
        <v>4-5</v>
      </c>
    </row>
    <row r="8998" spans="1:29" x14ac:dyDescent="0.3">
      <c r="A8998" t="s">
        <v>27962</v>
      </c>
      <c r="B8998" t="s">
        <v>3409</v>
      </c>
      <c r="C8998">
        <v>216</v>
      </c>
      <c r="D8998" t="s">
        <v>27078</v>
      </c>
      <c r="E8998" t="s">
        <v>27963</v>
      </c>
      <c r="F8998" t="s">
        <v>27080</v>
      </c>
      <c r="G8998" t="s">
        <v>27081</v>
      </c>
      <c r="H8998">
        <v>-92.429100000000005</v>
      </c>
      <c r="I8998">
        <v>42.512700000000002</v>
      </c>
      <c r="J8998" t="s">
        <v>26765</v>
      </c>
      <c r="K8998" t="s">
        <v>702</v>
      </c>
      <c r="L8998" t="s">
        <v>28</v>
      </c>
      <c r="M8998" t="s">
        <v>28</v>
      </c>
      <c r="N8998" t="s">
        <v>28</v>
      </c>
      <c r="O8998" t="s">
        <v>28</v>
      </c>
      <c r="P8998">
        <v>2</v>
      </c>
      <c r="Q8998">
        <v>93</v>
      </c>
      <c r="R8998">
        <v>25</v>
      </c>
      <c r="S8998">
        <v>3.6</v>
      </c>
      <c r="T8998" s="1">
        <v>41778</v>
      </c>
      <c r="U8998">
        <f>YEAR(Sheet1[[#This Row],[Datekey_Opening]])</f>
        <v>2014</v>
      </c>
      <c r="V8998">
        <f>MONTH(Sheet1[[#This Row],[Datekey_Opening]])</f>
        <v>5</v>
      </c>
      <c r="W8998" t="str">
        <f>TEXT(Sheet1[[#This Row],[Datekey_Opening]],"MMMM")</f>
        <v>May</v>
      </c>
      <c r="X8998" t="str">
        <f>"Q"&amp;ROUNDUP(MONTH(Sheet1[[#This Row],[Datekey_Opening]])/3,0)</f>
        <v>Q2</v>
      </c>
      <c r="Y8998" t="str">
        <f>TEXT(Sheet1[[#This Row],[Datekey_Opening]],"yyyy-mmm")</f>
        <v>2014-May</v>
      </c>
      <c r="Z8998">
        <f>WEEKDAY(Sheet1[[#This Row],[Datekey_Opening]],2)</f>
        <v>1</v>
      </c>
      <c r="AA8998" t="str">
        <f>TEXT(WEEKDAY(Sheet1[[#This Row],[Datekey_Opening]]),"DDDD")</f>
        <v>Monday</v>
      </c>
      <c r="AB8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8" t="str">
        <f>IF(Sheet1[[#This Row],[Rating]]&lt;2,"1-2",IF(Sheet1[[#This Row],[Rating]]&lt;3,"2-3",IF(Sheet1[[#This Row],[Rating]]&lt;4,"3-4","4-5")))</f>
        <v>3-4</v>
      </c>
    </row>
    <row r="8999" spans="1:29" x14ac:dyDescent="0.3">
      <c r="A8999" t="s">
        <v>27964</v>
      </c>
      <c r="B8999" t="s">
        <v>27879</v>
      </c>
      <c r="C8999">
        <v>216</v>
      </c>
      <c r="D8999" t="s">
        <v>26647</v>
      </c>
      <c r="E8999" t="s">
        <v>27965</v>
      </c>
      <c r="F8999" t="s">
        <v>26649</v>
      </c>
      <c r="G8999" t="s">
        <v>26650</v>
      </c>
      <c r="H8999">
        <v>-82.141283999999999</v>
      </c>
      <c r="I8999">
        <v>33.521290999999998</v>
      </c>
      <c r="J8999" t="s">
        <v>27966</v>
      </c>
      <c r="K8999" t="s">
        <v>702</v>
      </c>
      <c r="L8999" t="s">
        <v>28</v>
      </c>
      <c r="M8999" t="s">
        <v>28</v>
      </c>
      <c r="N8999" t="s">
        <v>28</v>
      </c>
      <c r="O8999" t="s">
        <v>28</v>
      </c>
      <c r="P8999">
        <v>2</v>
      </c>
      <c r="Q8999">
        <v>326</v>
      </c>
      <c r="R8999">
        <v>25</v>
      </c>
      <c r="S8999">
        <v>4</v>
      </c>
      <c r="T8999" s="1">
        <v>41009</v>
      </c>
      <c r="U8999">
        <f>YEAR(Sheet1[[#This Row],[Datekey_Opening]])</f>
        <v>2012</v>
      </c>
      <c r="V8999">
        <f>MONTH(Sheet1[[#This Row],[Datekey_Opening]])</f>
        <v>4</v>
      </c>
      <c r="W8999" t="str">
        <f>TEXT(Sheet1[[#This Row],[Datekey_Opening]],"MMMM")</f>
        <v>April</v>
      </c>
      <c r="X8999" t="str">
        <f>"Q"&amp;ROUNDUP(MONTH(Sheet1[[#This Row],[Datekey_Opening]])/3,0)</f>
        <v>Q2</v>
      </c>
      <c r="Y8999" t="str">
        <f>TEXT(Sheet1[[#This Row],[Datekey_Opening]],"yyyy-mmm")</f>
        <v>2012-Apr</v>
      </c>
      <c r="Z8999">
        <f>WEEKDAY(Sheet1[[#This Row],[Datekey_Opening]],2)</f>
        <v>2</v>
      </c>
      <c r="AA8999" t="str">
        <f>TEXT(WEEKDAY(Sheet1[[#This Row],[Datekey_Opening]]),"DDDD")</f>
        <v>Tuesday</v>
      </c>
      <c r="AB8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9" t="str">
        <f>IF(Sheet1[[#This Row],[Rating]]&lt;2,"1-2",IF(Sheet1[[#This Row],[Rating]]&lt;3,"2-3",IF(Sheet1[[#This Row],[Rating]]&lt;4,"3-4","4-5")))</f>
        <v>4-5</v>
      </c>
    </row>
    <row r="9000" spans="1:29" x14ac:dyDescent="0.3">
      <c r="A9000" t="s">
        <v>27967</v>
      </c>
      <c r="B9000" t="s">
        <v>27968</v>
      </c>
      <c r="C9000">
        <v>216</v>
      </c>
      <c r="D9000" t="s">
        <v>26813</v>
      </c>
      <c r="E9000" t="s">
        <v>27969</v>
      </c>
      <c r="F9000" t="s">
        <v>27889</v>
      </c>
      <c r="G9000" t="s">
        <v>27890</v>
      </c>
      <c r="H9000">
        <v>-91.568700000000007</v>
      </c>
      <c r="I9000">
        <v>41.668500000000002</v>
      </c>
      <c r="J9000" t="s">
        <v>2802</v>
      </c>
      <c r="K9000" t="s">
        <v>702</v>
      </c>
      <c r="L9000" t="s">
        <v>28</v>
      </c>
      <c r="M9000" t="s">
        <v>28</v>
      </c>
      <c r="N9000" t="s">
        <v>28</v>
      </c>
      <c r="O9000" t="s">
        <v>28</v>
      </c>
      <c r="P9000">
        <v>2</v>
      </c>
      <c r="Q9000">
        <v>160</v>
      </c>
      <c r="R9000">
        <v>25</v>
      </c>
      <c r="S9000">
        <v>4.0999999999999996</v>
      </c>
      <c r="T9000" s="1">
        <v>40270</v>
      </c>
      <c r="U9000">
        <f>YEAR(Sheet1[[#This Row],[Datekey_Opening]])</f>
        <v>2010</v>
      </c>
      <c r="V9000">
        <f>MONTH(Sheet1[[#This Row],[Datekey_Opening]])</f>
        <v>4</v>
      </c>
      <c r="W9000" t="str">
        <f>TEXT(Sheet1[[#This Row],[Datekey_Opening]],"MMMM")</f>
        <v>April</v>
      </c>
      <c r="X9000" t="str">
        <f>"Q"&amp;ROUNDUP(MONTH(Sheet1[[#This Row],[Datekey_Opening]])/3,0)</f>
        <v>Q2</v>
      </c>
      <c r="Y9000" t="str">
        <f>TEXT(Sheet1[[#This Row],[Datekey_Opening]],"yyyy-mmm")</f>
        <v>2010-Apr</v>
      </c>
      <c r="Z9000">
        <f>WEEKDAY(Sheet1[[#This Row],[Datekey_Opening]],2)</f>
        <v>5</v>
      </c>
      <c r="AA9000" t="str">
        <f>TEXT(WEEKDAY(Sheet1[[#This Row],[Datekey_Opening]]),"DDDD")</f>
        <v>Friday</v>
      </c>
      <c r="AB9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0" t="str">
        <f>IF(Sheet1[[#This Row],[Rating]]&lt;2,"1-2",IF(Sheet1[[#This Row],[Rating]]&lt;3,"2-3",IF(Sheet1[[#This Row],[Rating]]&lt;4,"3-4","4-5")))</f>
        <v>4-5</v>
      </c>
    </row>
    <row r="9001" spans="1:29" x14ac:dyDescent="0.3">
      <c r="A9001" t="s">
        <v>27970</v>
      </c>
      <c r="B9001" t="s">
        <v>27971</v>
      </c>
      <c r="C9001">
        <v>216</v>
      </c>
      <c r="D9001" t="s">
        <v>26813</v>
      </c>
      <c r="E9001" t="s">
        <v>27972</v>
      </c>
      <c r="F9001" t="s">
        <v>26815</v>
      </c>
      <c r="G9001" t="s">
        <v>26816</v>
      </c>
      <c r="H9001">
        <v>-91.482164999999995</v>
      </c>
      <c r="I9001">
        <v>41.667741999999997</v>
      </c>
      <c r="J9001" t="s">
        <v>26677</v>
      </c>
      <c r="K9001" t="s">
        <v>702</v>
      </c>
      <c r="L9001" t="s">
        <v>28</v>
      </c>
      <c r="M9001" t="s">
        <v>28</v>
      </c>
      <c r="N9001" t="s">
        <v>28</v>
      </c>
      <c r="O9001" t="s">
        <v>28</v>
      </c>
      <c r="P9001">
        <v>2</v>
      </c>
      <c r="Q9001">
        <v>294</v>
      </c>
      <c r="R9001">
        <v>25</v>
      </c>
      <c r="S9001">
        <v>4.0999999999999996</v>
      </c>
      <c r="T9001" s="1">
        <v>40635</v>
      </c>
      <c r="U9001">
        <f>YEAR(Sheet1[[#This Row],[Datekey_Opening]])</f>
        <v>2011</v>
      </c>
      <c r="V9001">
        <f>MONTH(Sheet1[[#This Row],[Datekey_Opening]])</f>
        <v>4</v>
      </c>
      <c r="W9001" t="str">
        <f>TEXT(Sheet1[[#This Row],[Datekey_Opening]],"MMMM")</f>
        <v>April</v>
      </c>
      <c r="X9001" t="str">
        <f>"Q"&amp;ROUNDUP(MONTH(Sheet1[[#This Row],[Datekey_Opening]])/3,0)</f>
        <v>Q2</v>
      </c>
      <c r="Y9001" t="str">
        <f>TEXT(Sheet1[[#This Row],[Datekey_Opening]],"yyyy-mmm")</f>
        <v>2011-Apr</v>
      </c>
      <c r="Z9001">
        <f>WEEKDAY(Sheet1[[#This Row],[Datekey_Opening]],2)</f>
        <v>6</v>
      </c>
      <c r="AA9001" t="str">
        <f>TEXT(WEEKDAY(Sheet1[[#This Row],[Datekey_Opening]]),"DDDD")</f>
        <v>Saturday</v>
      </c>
      <c r="AB9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1" t="str">
        <f>IF(Sheet1[[#This Row],[Rating]]&lt;2,"1-2",IF(Sheet1[[#This Row],[Rating]]&lt;3,"2-3",IF(Sheet1[[#This Row],[Rating]]&lt;4,"3-4","4-5")))</f>
        <v>4-5</v>
      </c>
    </row>
    <row r="9002" spans="1:29" x14ac:dyDescent="0.3">
      <c r="A9002" t="s">
        <v>27973</v>
      </c>
      <c r="B9002" t="s">
        <v>27974</v>
      </c>
      <c r="C9002">
        <v>216</v>
      </c>
      <c r="D9002" t="s">
        <v>26721</v>
      </c>
      <c r="E9002" t="s">
        <v>27975</v>
      </c>
      <c r="F9002" t="s">
        <v>26721</v>
      </c>
      <c r="G9002" t="s">
        <v>26723</v>
      </c>
      <c r="H9002">
        <v>-84.943600000000004</v>
      </c>
      <c r="I9002">
        <v>32.557699999999997</v>
      </c>
      <c r="J9002" t="s">
        <v>27976</v>
      </c>
      <c r="K9002" t="s">
        <v>702</v>
      </c>
      <c r="L9002" t="s">
        <v>28</v>
      </c>
      <c r="M9002" t="s">
        <v>28</v>
      </c>
      <c r="N9002" t="s">
        <v>28</v>
      </c>
      <c r="O9002" t="s">
        <v>28</v>
      </c>
      <c r="P9002">
        <v>2</v>
      </c>
      <c r="Q9002">
        <v>149</v>
      </c>
      <c r="R9002">
        <v>25</v>
      </c>
      <c r="S9002">
        <v>3.8</v>
      </c>
      <c r="T9002" s="1">
        <v>43201</v>
      </c>
      <c r="U9002">
        <f>YEAR(Sheet1[[#This Row],[Datekey_Opening]])</f>
        <v>2018</v>
      </c>
      <c r="V9002">
        <f>MONTH(Sheet1[[#This Row],[Datekey_Opening]])</f>
        <v>4</v>
      </c>
      <c r="W9002" t="str">
        <f>TEXT(Sheet1[[#This Row],[Datekey_Opening]],"MMMM")</f>
        <v>April</v>
      </c>
      <c r="X9002" t="str">
        <f>"Q"&amp;ROUNDUP(MONTH(Sheet1[[#This Row],[Datekey_Opening]])/3,0)</f>
        <v>Q2</v>
      </c>
      <c r="Y9002" t="str">
        <f>TEXT(Sheet1[[#This Row],[Datekey_Opening]],"yyyy-mmm")</f>
        <v>2018-Apr</v>
      </c>
      <c r="Z9002">
        <f>WEEKDAY(Sheet1[[#This Row],[Datekey_Opening]],2)</f>
        <v>3</v>
      </c>
      <c r="AA9002" t="str">
        <f>TEXT(WEEKDAY(Sheet1[[#This Row],[Datekey_Opening]]),"DDDD")</f>
        <v>Wednesday</v>
      </c>
      <c r="AB9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2" t="str">
        <f>IF(Sheet1[[#This Row],[Rating]]&lt;2,"1-2",IF(Sheet1[[#This Row],[Rating]]&lt;3,"2-3",IF(Sheet1[[#This Row],[Rating]]&lt;4,"3-4","4-5")))</f>
        <v>3-4</v>
      </c>
    </row>
    <row r="9003" spans="1:29" x14ac:dyDescent="0.3">
      <c r="A9003" t="s">
        <v>27977</v>
      </c>
      <c r="B9003" t="s">
        <v>27978</v>
      </c>
      <c r="C9003">
        <v>216</v>
      </c>
      <c r="D9003" t="s">
        <v>2666</v>
      </c>
      <c r="E9003" t="s">
        <v>27979</v>
      </c>
      <c r="F9003" t="s">
        <v>2666</v>
      </c>
      <c r="G9003" t="s">
        <v>2668</v>
      </c>
      <c r="H9003">
        <v>-90.543199999999999</v>
      </c>
      <c r="I9003">
        <v>41.5747</v>
      </c>
      <c r="J9003" t="s">
        <v>2495</v>
      </c>
      <c r="K9003" t="s">
        <v>702</v>
      </c>
      <c r="L9003" t="s">
        <v>28</v>
      </c>
      <c r="M9003" t="s">
        <v>28</v>
      </c>
      <c r="N9003" t="s">
        <v>28</v>
      </c>
      <c r="O9003" t="s">
        <v>28</v>
      </c>
      <c r="P9003">
        <v>2</v>
      </c>
      <c r="Q9003">
        <v>256</v>
      </c>
      <c r="R9003">
        <v>25</v>
      </c>
      <c r="S9003">
        <v>4.0999999999999996</v>
      </c>
      <c r="T9003" s="1">
        <v>40643</v>
      </c>
      <c r="U9003">
        <f>YEAR(Sheet1[[#This Row],[Datekey_Opening]])</f>
        <v>2011</v>
      </c>
      <c r="V9003">
        <f>MONTH(Sheet1[[#This Row],[Datekey_Opening]])</f>
        <v>4</v>
      </c>
      <c r="W9003" t="str">
        <f>TEXT(Sheet1[[#This Row],[Datekey_Opening]],"MMMM")</f>
        <v>April</v>
      </c>
      <c r="X9003" t="str">
        <f>"Q"&amp;ROUNDUP(MONTH(Sheet1[[#This Row],[Datekey_Opening]])/3,0)</f>
        <v>Q2</v>
      </c>
      <c r="Y9003" t="str">
        <f>TEXT(Sheet1[[#This Row],[Datekey_Opening]],"yyyy-mmm")</f>
        <v>2011-Apr</v>
      </c>
      <c r="Z9003">
        <f>WEEKDAY(Sheet1[[#This Row],[Datekey_Opening]],2)</f>
        <v>7</v>
      </c>
      <c r="AA9003" t="str">
        <f>TEXT(WEEKDAY(Sheet1[[#This Row],[Datekey_Opening]]),"DDDD")</f>
        <v>Sunday</v>
      </c>
      <c r="AB9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3" t="str">
        <f>IF(Sheet1[[#This Row],[Rating]]&lt;2,"1-2",IF(Sheet1[[#This Row],[Rating]]&lt;3,"2-3",IF(Sheet1[[#This Row],[Rating]]&lt;4,"3-4","4-5")))</f>
        <v>4-5</v>
      </c>
    </row>
    <row r="9004" spans="1:29" x14ac:dyDescent="0.3">
      <c r="A9004" t="s">
        <v>27980</v>
      </c>
      <c r="B9004" t="s">
        <v>27899</v>
      </c>
      <c r="C9004">
        <v>216</v>
      </c>
      <c r="D9004" t="s">
        <v>2666</v>
      </c>
      <c r="E9004" t="s">
        <v>27981</v>
      </c>
      <c r="F9004" t="s">
        <v>2666</v>
      </c>
      <c r="G9004" t="s">
        <v>2668</v>
      </c>
      <c r="H9004">
        <v>-90.568600000000004</v>
      </c>
      <c r="I9004">
        <v>41.558999999999997</v>
      </c>
      <c r="J9004" t="s">
        <v>3244</v>
      </c>
      <c r="K9004" t="s">
        <v>702</v>
      </c>
      <c r="L9004" t="s">
        <v>28</v>
      </c>
      <c r="M9004" t="s">
        <v>28</v>
      </c>
      <c r="N9004" t="s">
        <v>28</v>
      </c>
      <c r="O9004" t="s">
        <v>28</v>
      </c>
      <c r="P9004">
        <v>2</v>
      </c>
      <c r="Q9004">
        <v>157</v>
      </c>
      <c r="R9004">
        <v>25</v>
      </c>
      <c r="S9004">
        <v>4.0999999999999996</v>
      </c>
      <c r="T9004" s="1">
        <v>40286</v>
      </c>
      <c r="U9004">
        <f>YEAR(Sheet1[[#This Row],[Datekey_Opening]])</f>
        <v>2010</v>
      </c>
      <c r="V9004">
        <f>MONTH(Sheet1[[#This Row],[Datekey_Opening]])</f>
        <v>4</v>
      </c>
      <c r="W9004" t="str">
        <f>TEXT(Sheet1[[#This Row],[Datekey_Opening]],"MMMM")</f>
        <v>April</v>
      </c>
      <c r="X9004" t="str">
        <f>"Q"&amp;ROUNDUP(MONTH(Sheet1[[#This Row],[Datekey_Opening]])/3,0)</f>
        <v>Q2</v>
      </c>
      <c r="Y9004" t="str">
        <f>TEXT(Sheet1[[#This Row],[Datekey_Opening]],"yyyy-mmm")</f>
        <v>2010-Apr</v>
      </c>
      <c r="Z9004">
        <f>WEEKDAY(Sheet1[[#This Row],[Datekey_Opening]],2)</f>
        <v>7</v>
      </c>
      <c r="AA9004" t="str">
        <f>TEXT(WEEKDAY(Sheet1[[#This Row],[Datekey_Opening]]),"DDDD")</f>
        <v>Sunday</v>
      </c>
      <c r="AB9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4" t="str">
        <f>IF(Sheet1[[#This Row],[Rating]]&lt;2,"1-2",IF(Sheet1[[#This Row],[Rating]]&lt;3,"2-3",IF(Sheet1[[#This Row],[Rating]]&lt;4,"3-4","4-5")))</f>
        <v>4-5</v>
      </c>
    </row>
    <row r="9005" spans="1:29" x14ac:dyDescent="0.3">
      <c r="A9005" t="s">
        <v>27982</v>
      </c>
      <c r="B9005" t="s">
        <v>27983</v>
      </c>
      <c r="C9005">
        <v>216</v>
      </c>
      <c r="D9005" t="s">
        <v>2677</v>
      </c>
      <c r="E9005" t="s">
        <v>27984</v>
      </c>
      <c r="F9005" t="s">
        <v>26982</v>
      </c>
      <c r="G9005" t="s">
        <v>26983</v>
      </c>
      <c r="H9005">
        <v>-93.621630999999994</v>
      </c>
      <c r="I9005">
        <v>41.585464999999999</v>
      </c>
      <c r="J9005" t="s">
        <v>27985</v>
      </c>
      <c r="K9005" t="s">
        <v>702</v>
      </c>
      <c r="L9005" t="s">
        <v>28</v>
      </c>
      <c r="M9005" t="s">
        <v>28</v>
      </c>
      <c r="N9005" t="s">
        <v>28</v>
      </c>
      <c r="O9005" t="s">
        <v>28</v>
      </c>
      <c r="P9005">
        <v>2</v>
      </c>
      <c r="Q9005">
        <v>728</v>
      </c>
      <c r="R9005">
        <v>25</v>
      </c>
      <c r="S9005">
        <v>4.5999999999999996</v>
      </c>
      <c r="T9005" s="1">
        <v>41391</v>
      </c>
      <c r="U9005">
        <f>YEAR(Sheet1[[#This Row],[Datekey_Opening]])</f>
        <v>2013</v>
      </c>
      <c r="V9005">
        <f>MONTH(Sheet1[[#This Row],[Datekey_Opening]])</f>
        <v>4</v>
      </c>
      <c r="W9005" t="str">
        <f>TEXT(Sheet1[[#This Row],[Datekey_Opening]],"MMMM")</f>
        <v>April</v>
      </c>
      <c r="X9005" t="str">
        <f>"Q"&amp;ROUNDUP(MONTH(Sheet1[[#This Row],[Datekey_Opening]])/3,0)</f>
        <v>Q2</v>
      </c>
      <c r="Y9005" t="str">
        <f>TEXT(Sheet1[[#This Row],[Datekey_Opening]],"yyyy-mmm")</f>
        <v>2013-Apr</v>
      </c>
      <c r="Z9005">
        <f>WEEKDAY(Sheet1[[#This Row],[Datekey_Opening]],2)</f>
        <v>6</v>
      </c>
      <c r="AA9005" t="str">
        <f>TEXT(WEEKDAY(Sheet1[[#This Row],[Datekey_Opening]]),"DDDD")</f>
        <v>Saturday</v>
      </c>
      <c r="AB9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5" t="str">
        <f>IF(Sheet1[[#This Row],[Rating]]&lt;2,"1-2",IF(Sheet1[[#This Row],[Rating]]&lt;3,"2-3",IF(Sheet1[[#This Row],[Rating]]&lt;4,"3-4","4-5")))</f>
        <v>4-5</v>
      </c>
    </row>
    <row r="9006" spans="1:29" x14ac:dyDescent="0.3">
      <c r="A9006" t="s">
        <v>27986</v>
      </c>
      <c r="B9006" t="s">
        <v>27987</v>
      </c>
      <c r="C9006">
        <v>216</v>
      </c>
      <c r="D9006" t="s">
        <v>2621</v>
      </c>
      <c r="E9006" t="s">
        <v>27988</v>
      </c>
      <c r="F9006" t="s">
        <v>2621</v>
      </c>
      <c r="G9006" t="s">
        <v>2623</v>
      </c>
      <c r="H9006">
        <v>-90.649932800000002</v>
      </c>
      <c r="I9006">
        <v>42.5124724</v>
      </c>
      <c r="J9006" t="s">
        <v>2643</v>
      </c>
      <c r="K9006" t="s">
        <v>702</v>
      </c>
      <c r="L9006" t="s">
        <v>28</v>
      </c>
      <c r="M9006" t="s">
        <v>28</v>
      </c>
      <c r="N9006" t="s">
        <v>28</v>
      </c>
      <c r="O9006" t="s">
        <v>28</v>
      </c>
      <c r="P9006">
        <v>2</v>
      </c>
      <c r="Q9006">
        <v>40</v>
      </c>
      <c r="R9006">
        <v>25</v>
      </c>
      <c r="S9006">
        <v>3.3</v>
      </c>
      <c r="T9006" s="1">
        <v>40279</v>
      </c>
      <c r="U9006">
        <f>YEAR(Sheet1[[#This Row],[Datekey_Opening]])</f>
        <v>2010</v>
      </c>
      <c r="V9006">
        <f>MONTH(Sheet1[[#This Row],[Datekey_Opening]])</f>
        <v>4</v>
      </c>
      <c r="W9006" t="str">
        <f>TEXT(Sheet1[[#This Row],[Datekey_Opening]],"MMMM")</f>
        <v>April</v>
      </c>
      <c r="X9006" t="str">
        <f>"Q"&amp;ROUNDUP(MONTH(Sheet1[[#This Row],[Datekey_Opening]])/3,0)</f>
        <v>Q2</v>
      </c>
      <c r="Y9006" t="str">
        <f>TEXT(Sheet1[[#This Row],[Datekey_Opening]],"yyyy-mmm")</f>
        <v>2010-Apr</v>
      </c>
      <c r="Z9006">
        <f>WEEKDAY(Sheet1[[#This Row],[Datekey_Opening]],2)</f>
        <v>7</v>
      </c>
      <c r="AA9006" t="str">
        <f>TEXT(WEEKDAY(Sheet1[[#This Row],[Datekey_Opening]]),"DDDD")</f>
        <v>Sunday</v>
      </c>
      <c r="AB9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6" t="str">
        <f>IF(Sheet1[[#This Row],[Rating]]&lt;2,"1-2",IF(Sheet1[[#This Row],[Rating]]&lt;3,"2-3",IF(Sheet1[[#This Row],[Rating]]&lt;4,"3-4","4-5")))</f>
        <v>3-4</v>
      </c>
    </row>
    <row r="9007" spans="1:29" x14ac:dyDescent="0.3">
      <c r="A9007" t="s">
        <v>27989</v>
      </c>
      <c r="B9007" t="s">
        <v>27990</v>
      </c>
      <c r="C9007">
        <v>216</v>
      </c>
      <c r="D9007" t="s">
        <v>2621</v>
      </c>
      <c r="E9007" t="s">
        <v>27991</v>
      </c>
      <c r="F9007" t="s">
        <v>2621</v>
      </c>
      <c r="G9007" t="s">
        <v>2623</v>
      </c>
      <c r="H9007">
        <v>-90.684882000000002</v>
      </c>
      <c r="I9007">
        <v>42.527555999999997</v>
      </c>
      <c r="J9007" t="s">
        <v>27992</v>
      </c>
      <c r="K9007" t="s">
        <v>702</v>
      </c>
      <c r="L9007" t="s">
        <v>28</v>
      </c>
      <c r="M9007" t="s">
        <v>28</v>
      </c>
      <c r="N9007" t="s">
        <v>28</v>
      </c>
      <c r="O9007" t="s">
        <v>28</v>
      </c>
      <c r="P9007">
        <v>2</v>
      </c>
      <c r="Q9007">
        <v>89</v>
      </c>
      <c r="R9007">
        <v>25</v>
      </c>
      <c r="S9007">
        <v>3.7</v>
      </c>
      <c r="T9007" s="1">
        <v>41373</v>
      </c>
      <c r="U9007">
        <f>YEAR(Sheet1[[#This Row],[Datekey_Opening]])</f>
        <v>2013</v>
      </c>
      <c r="V9007">
        <f>MONTH(Sheet1[[#This Row],[Datekey_Opening]])</f>
        <v>4</v>
      </c>
      <c r="W9007" t="str">
        <f>TEXT(Sheet1[[#This Row],[Datekey_Opening]],"MMMM")</f>
        <v>April</v>
      </c>
      <c r="X9007" t="str">
        <f>"Q"&amp;ROUNDUP(MONTH(Sheet1[[#This Row],[Datekey_Opening]])/3,0)</f>
        <v>Q2</v>
      </c>
      <c r="Y9007" t="str">
        <f>TEXT(Sheet1[[#This Row],[Datekey_Opening]],"yyyy-mmm")</f>
        <v>2013-Apr</v>
      </c>
      <c r="Z9007">
        <f>WEEKDAY(Sheet1[[#This Row],[Datekey_Opening]],2)</f>
        <v>2</v>
      </c>
      <c r="AA9007" t="str">
        <f>TEXT(WEEKDAY(Sheet1[[#This Row],[Datekey_Opening]]),"DDDD")</f>
        <v>Tuesday</v>
      </c>
      <c r="AB9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7" t="str">
        <f>IF(Sheet1[[#This Row],[Rating]]&lt;2,"1-2",IF(Sheet1[[#This Row],[Rating]]&lt;3,"2-3",IF(Sheet1[[#This Row],[Rating]]&lt;4,"3-4","4-5")))</f>
        <v>3-4</v>
      </c>
    </row>
    <row r="9008" spans="1:29" x14ac:dyDescent="0.3">
      <c r="A9008" t="s">
        <v>27993</v>
      </c>
      <c r="B9008" t="s">
        <v>27994</v>
      </c>
      <c r="C9008">
        <v>216</v>
      </c>
      <c r="D9008" t="s">
        <v>26840</v>
      </c>
      <c r="E9008" t="s">
        <v>27995</v>
      </c>
      <c r="F9008" t="s">
        <v>26842</v>
      </c>
      <c r="G9008" t="s">
        <v>26843</v>
      </c>
      <c r="H9008">
        <v>-83.986119000000002</v>
      </c>
      <c r="I9008">
        <v>34.533197999999999</v>
      </c>
      <c r="J9008" t="s">
        <v>27996</v>
      </c>
      <c r="K9008" t="s">
        <v>702</v>
      </c>
      <c r="L9008" t="s">
        <v>28</v>
      </c>
      <c r="M9008" t="s">
        <v>28</v>
      </c>
      <c r="N9008" t="s">
        <v>28</v>
      </c>
      <c r="O9008" t="s">
        <v>28</v>
      </c>
      <c r="P9008">
        <v>2</v>
      </c>
      <c r="Q9008">
        <v>171</v>
      </c>
      <c r="R9008">
        <v>25</v>
      </c>
      <c r="S9008">
        <v>4.0999999999999996</v>
      </c>
      <c r="T9008" s="1">
        <v>40285</v>
      </c>
      <c r="U9008">
        <f>YEAR(Sheet1[[#This Row],[Datekey_Opening]])</f>
        <v>2010</v>
      </c>
      <c r="V9008">
        <f>MONTH(Sheet1[[#This Row],[Datekey_Opening]])</f>
        <v>4</v>
      </c>
      <c r="W9008" t="str">
        <f>TEXT(Sheet1[[#This Row],[Datekey_Opening]],"MMMM")</f>
        <v>April</v>
      </c>
      <c r="X9008" t="str">
        <f>"Q"&amp;ROUNDUP(MONTH(Sheet1[[#This Row],[Datekey_Opening]])/3,0)</f>
        <v>Q2</v>
      </c>
      <c r="Y9008" t="str">
        <f>TEXT(Sheet1[[#This Row],[Datekey_Opening]],"yyyy-mmm")</f>
        <v>2010-Apr</v>
      </c>
      <c r="Z9008">
        <f>WEEKDAY(Sheet1[[#This Row],[Datekey_Opening]],2)</f>
        <v>6</v>
      </c>
      <c r="AA9008" t="str">
        <f>TEXT(WEEKDAY(Sheet1[[#This Row],[Datekey_Opening]]),"DDDD")</f>
        <v>Saturday</v>
      </c>
      <c r="AB9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8" t="str">
        <f>IF(Sheet1[[#This Row],[Rating]]&lt;2,"1-2",IF(Sheet1[[#This Row],[Rating]]&lt;3,"2-3",IF(Sheet1[[#This Row],[Rating]]&lt;4,"3-4","4-5")))</f>
        <v>4-5</v>
      </c>
    </row>
    <row r="9009" spans="1:29" x14ac:dyDescent="0.3">
      <c r="A9009" t="s">
        <v>27997</v>
      </c>
      <c r="B9009" t="s">
        <v>27998</v>
      </c>
      <c r="C9009">
        <v>216</v>
      </c>
      <c r="D9009" t="s">
        <v>2611</v>
      </c>
      <c r="E9009" t="s">
        <v>27999</v>
      </c>
      <c r="F9009" t="s">
        <v>28000</v>
      </c>
      <c r="G9009" t="s">
        <v>28001</v>
      </c>
      <c r="H9009">
        <v>-83.594493999999997</v>
      </c>
      <c r="I9009">
        <v>32.567740999999998</v>
      </c>
      <c r="J9009" t="s">
        <v>28002</v>
      </c>
      <c r="K9009" t="s">
        <v>702</v>
      </c>
      <c r="L9009" t="s">
        <v>28</v>
      </c>
      <c r="M9009" t="s">
        <v>28</v>
      </c>
      <c r="N9009" t="s">
        <v>28</v>
      </c>
      <c r="O9009" t="s">
        <v>28</v>
      </c>
      <c r="P9009">
        <v>2</v>
      </c>
      <c r="Q9009">
        <v>146</v>
      </c>
      <c r="R9009">
        <v>25</v>
      </c>
      <c r="S9009">
        <v>3.9</v>
      </c>
      <c r="T9009" s="1">
        <v>40295</v>
      </c>
      <c r="U9009">
        <f>YEAR(Sheet1[[#This Row],[Datekey_Opening]])</f>
        <v>2010</v>
      </c>
      <c r="V9009">
        <f>MONTH(Sheet1[[#This Row],[Datekey_Opening]])</f>
        <v>4</v>
      </c>
      <c r="W9009" t="str">
        <f>TEXT(Sheet1[[#This Row],[Datekey_Opening]],"MMMM")</f>
        <v>April</v>
      </c>
      <c r="X9009" t="str">
        <f>"Q"&amp;ROUNDUP(MONTH(Sheet1[[#This Row],[Datekey_Opening]])/3,0)</f>
        <v>Q2</v>
      </c>
      <c r="Y9009" t="str">
        <f>TEXT(Sheet1[[#This Row],[Datekey_Opening]],"yyyy-mmm")</f>
        <v>2010-Apr</v>
      </c>
      <c r="Z9009">
        <f>WEEKDAY(Sheet1[[#This Row],[Datekey_Opening]],2)</f>
        <v>2</v>
      </c>
      <c r="AA9009" t="str">
        <f>TEXT(WEEKDAY(Sheet1[[#This Row],[Datekey_Opening]]),"DDDD")</f>
        <v>Tuesday</v>
      </c>
      <c r="AB90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9" t="str">
        <f>IF(Sheet1[[#This Row],[Rating]]&lt;2,"1-2",IF(Sheet1[[#This Row],[Rating]]&lt;3,"2-3",IF(Sheet1[[#This Row],[Rating]]&lt;4,"3-4","4-5")))</f>
        <v>3-4</v>
      </c>
    </row>
    <row r="9010" spans="1:29" x14ac:dyDescent="0.3">
      <c r="A9010" t="s">
        <v>28003</v>
      </c>
      <c r="B9010" t="s">
        <v>28004</v>
      </c>
      <c r="C9010">
        <v>216</v>
      </c>
      <c r="D9010" t="s">
        <v>2534</v>
      </c>
      <c r="E9010" t="s">
        <v>28005</v>
      </c>
      <c r="F9010" t="s">
        <v>2534</v>
      </c>
      <c r="G9010" t="s">
        <v>26874</v>
      </c>
      <c r="H9010">
        <v>-96.3596</v>
      </c>
      <c r="I9010">
        <v>42.476399999999998</v>
      </c>
      <c r="J9010" t="s">
        <v>670</v>
      </c>
      <c r="K9010" t="s">
        <v>702</v>
      </c>
      <c r="L9010" t="s">
        <v>28</v>
      </c>
      <c r="M9010" t="s">
        <v>28</v>
      </c>
      <c r="N9010" t="s">
        <v>28</v>
      </c>
      <c r="O9010" t="s">
        <v>28</v>
      </c>
      <c r="P9010">
        <v>2</v>
      </c>
      <c r="Q9010">
        <v>178</v>
      </c>
      <c r="R9010">
        <v>25</v>
      </c>
      <c r="S9010">
        <v>3.8</v>
      </c>
      <c r="T9010" s="1">
        <v>43212</v>
      </c>
      <c r="U9010">
        <f>YEAR(Sheet1[[#This Row],[Datekey_Opening]])</f>
        <v>2018</v>
      </c>
      <c r="V9010">
        <f>MONTH(Sheet1[[#This Row],[Datekey_Opening]])</f>
        <v>4</v>
      </c>
      <c r="W9010" t="str">
        <f>TEXT(Sheet1[[#This Row],[Datekey_Opening]],"MMMM")</f>
        <v>April</v>
      </c>
      <c r="X9010" t="str">
        <f>"Q"&amp;ROUNDUP(MONTH(Sheet1[[#This Row],[Datekey_Opening]])/3,0)</f>
        <v>Q2</v>
      </c>
      <c r="Y9010" t="str">
        <f>TEXT(Sheet1[[#This Row],[Datekey_Opening]],"yyyy-mmm")</f>
        <v>2018-Apr</v>
      </c>
      <c r="Z9010">
        <f>WEEKDAY(Sheet1[[#This Row],[Datekey_Opening]],2)</f>
        <v>7</v>
      </c>
      <c r="AA9010" t="str">
        <f>TEXT(WEEKDAY(Sheet1[[#This Row],[Datekey_Opening]]),"DDDD")</f>
        <v>Sunday</v>
      </c>
      <c r="AB9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0" t="str">
        <f>IF(Sheet1[[#This Row],[Rating]]&lt;2,"1-2",IF(Sheet1[[#This Row],[Rating]]&lt;3,"2-3",IF(Sheet1[[#This Row],[Rating]]&lt;4,"3-4","4-5")))</f>
        <v>3-4</v>
      </c>
    </row>
    <row r="9011" spans="1:29" x14ac:dyDescent="0.3">
      <c r="A9011" t="s">
        <v>28006</v>
      </c>
      <c r="B9011" t="s">
        <v>27744</v>
      </c>
      <c r="C9011">
        <v>216</v>
      </c>
      <c r="D9011" t="s">
        <v>27078</v>
      </c>
      <c r="E9011" t="s">
        <v>28007</v>
      </c>
      <c r="F9011" t="s">
        <v>27080</v>
      </c>
      <c r="G9011" t="s">
        <v>27081</v>
      </c>
      <c r="H9011">
        <v>-92.432176999999996</v>
      </c>
      <c r="I9011">
        <v>42.512645999999997</v>
      </c>
      <c r="J9011" t="s">
        <v>690</v>
      </c>
      <c r="K9011" t="s">
        <v>702</v>
      </c>
      <c r="L9011" t="s">
        <v>28</v>
      </c>
      <c r="M9011" t="s">
        <v>28</v>
      </c>
      <c r="N9011" t="s">
        <v>28</v>
      </c>
      <c r="O9011" t="s">
        <v>28</v>
      </c>
      <c r="P9011">
        <v>2</v>
      </c>
      <c r="Q9011">
        <v>113</v>
      </c>
      <c r="R9011">
        <v>25</v>
      </c>
      <c r="S9011">
        <v>3.7</v>
      </c>
      <c r="T9011" s="1">
        <v>41368</v>
      </c>
      <c r="U9011">
        <f>YEAR(Sheet1[[#This Row],[Datekey_Opening]])</f>
        <v>2013</v>
      </c>
      <c r="V9011">
        <f>MONTH(Sheet1[[#This Row],[Datekey_Opening]])</f>
        <v>4</v>
      </c>
      <c r="W9011" t="str">
        <f>TEXT(Sheet1[[#This Row],[Datekey_Opening]],"MMMM")</f>
        <v>April</v>
      </c>
      <c r="X9011" t="str">
        <f>"Q"&amp;ROUNDUP(MONTH(Sheet1[[#This Row],[Datekey_Opening]])/3,0)</f>
        <v>Q2</v>
      </c>
      <c r="Y9011" t="str">
        <f>TEXT(Sheet1[[#This Row],[Datekey_Opening]],"yyyy-mmm")</f>
        <v>2013-Apr</v>
      </c>
      <c r="Z9011">
        <f>WEEKDAY(Sheet1[[#This Row],[Datekey_Opening]],2)</f>
        <v>4</v>
      </c>
      <c r="AA9011" t="str">
        <f>TEXT(WEEKDAY(Sheet1[[#This Row],[Datekey_Opening]]),"DDDD")</f>
        <v>Thursday</v>
      </c>
      <c r="AB90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1" t="str">
        <f>IF(Sheet1[[#This Row],[Rating]]&lt;2,"1-2",IF(Sheet1[[#This Row],[Rating]]&lt;3,"2-3",IF(Sheet1[[#This Row],[Rating]]&lt;4,"3-4","4-5")))</f>
        <v>3-4</v>
      </c>
    </row>
    <row r="9012" spans="1:29" x14ac:dyDescent="0.3">
      <c r="A9012" t="s">
        <v>28008</v>
      </c>
      <c r="B9012" t="s">
        <v>28009</v>
      </c>
      <c r="C9012">
        <v>216</v>
      </c>
      <c r="D9012" t="s">
        <v>27078</v>
      </c>
      <c r="E9012" t="s">
        <v>28010</v>
      </c>
      <c r="F9012" t="s">
        <v>27078</v>
      </c>
      <c r="G9012" t="s">
        <v>27153</v>
      </c>
      <c r="H9012">
        <v>-92.323031999999998</v>
      </c>
      <c r="I9012">
        <v>42.477280999999998</v>
      </c>
      <c r="J9012" t="s">
        <v>3244</v>
      </c>
      <c r="K9012" t="s">
        <v>702</v>
      </c>
      <c r="L9012" t="s">
        <v>28</v>
      </c>
      <c r="M9012" t="s">
        <v>28</v>
      </c>
      <c r="N9012" t="s">
        <v>28</v>
      </c>
      <c r="O9012" t="s">
        <v>28</v>
      </c>
      <c r="P9012">
        <v>2</v>
      </c>
      <c r="Q9012">
        <v>69</v>
      </c>
      <c r="R9012">
        <v>25</v>
      </c>
      <c r="S9012">
        <v>3.6</v>
      </c>
      <c r="T9012" s="1">
        <v>42095</v>
      </c>
      <c r="U9012">
        <f>YEAR(Sheet1[[#This Row],[Datekey_Opening]])</f>
        <v>2015</v>
      </c>
      <c r="V9012">
        <f>MONTH(Sheet1[[#This Row],[Datekey_Opening]])</f>
        <v>4</v>
      </c>
      <c r="W9012" t="str">
        <f>TEXT(Sheet1[[#This Row],[Datekey_Opening]],"MMMM")</f>
        <v>April</v>
      </c>
      <c r="X9012" t="str">
        <f>"Q"&amp;ROUNDUP(MONTH(Sheet1[[#This Row],[Datekey_Opening]])/3,0)</f>
        <v>Q2</v>
      </c>
      <c r="Y9012" t="str">
        <f>TEXT(Sheet1[[#This Row],[Datekey_Opening]],"yyyy-mmm")</f>
        <v>2015-Apr</v>
      </c>
      <c r="Z9012">
        <f>WEEKDAY(Sheet1[[#This Row],[Datekey_Opening]],2)</f>
        <v>3</v>
      </c>
      <c r="AA9012" t="str">
        <f>TEXT(WEEKDAY(Sheet1[[#This Row],[Datekey_Opening]]),"DDDD")</f>
        <v>Wednesday</v>
      </c>
      <c r="AB90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2" t="str">
        <f>IF(Sheet1[[#This Row],[Rating]]&lt;2,"1-2",IF(Sheet1[[#This Row],[Rating]]&lt;3,"2-3",IF(Sheet1[[#This Row],[Rating]]&lt;4,"3-4","4-5")))</f>
        <v>3-4</v>
      </c>
    </row>
    <row r="9013" spans="1:29" x14ac:dyDescent="0.3">
      <c r="A9013" t="s">
        <v>28011</v>
      </c>
      <c r="B9013" t="s">
        <v>28012</v>
      </c>
      <c r="C9013">
        <v>216</v>
      </c>
      <c r="D9013" t="s">
        <v>27078</v>
      </c>
      <c r="E9013" t="s">
        <v>28013</v>
      </c>
      <c r="F9013" t="s">
        <v>27078</v>
      </c>
      <c r="G9013" t="s">
        <v>27153</v>
      </c>
      <c r="H9013">
        <v>-92.377200000000002</v>
      </c>
      <c r="I9013">
        <v>42.499704999999999</v>
      </c>
      <c r="J9013" t="s">
        <v>3244</v>
      </c>
      <c r="K9013" t="s">
        <v>702</v>
      </c>
      <c r="L9013" t="s">
        <v>28</v>
      </c>
      <c r="M9013" t="s">
        <v>28</v>
      </c>
      <c r="N9013" t="s">
        <v>28</v>
      </c>
      <c r="O9013" t="s">
        <v>28</v>
      </c>
      <c r="P9013">
        <v>2</v>
      </c>
      <c r="Q9013">
        <v>104</v>
      </c>
      <c r="R9013">
        <v>25</v>
      </c>
      <c r="S9013">
        <v>3.6</v>
      </c>
      <c r="T9013" s="1">
        <v>42843</v>
      </c>
      <c r="U9013">
        <f>YEAR(Sheet1[[#This Row],[Datekey_Opening]])</f>
        <v>2017</v>
      </c>
      <c r="V9013">
        <f>MONTH(Sheet1[[#This Row],[Datekey_Opening]])</f>
        <v>4</v>
      </c>
      <c r="W9013" t="str">
        <f>TEXT(Sheet1[[#This Row],[Datekey_Opening]],"MMMM")</f>
        <v>April</v>
      </c>
      <c r="X9013" t="str">
        <f>"Q"&amp;ROUNDUP(MONTH(Sheet1[[#This Row],[Datekey_Opening]])/3,0)</f>
        <v>Q2</v>
      </c>
      <c r="Y9013" t="str">
        <f>TEXT(Sheet1[[#This Row],[Datekey_Opening]],"yyyy-mmm")</f>
        <v>2017-Apr</v>
      </c>
      <c r="Z9013">
        <f>WEEKDAY(Sheet1[[#This Row],[Datekey_Opening]],2)</f>
        <v>2</v>
      </c>
      <c r="AA9013" t="str">
        <f>TEXT(WEEKDAY(Sheet1[[#This Row],[Datekey_Opening]]),"DDDD")</f>
        <v>Tuesday</v>
      </c>
      <c r="AB9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3" t="str">
        <f>IF(Sheet1[[#This Row],[Rating]]&lt;2,"1-2",IF(Sheet1[[#This Row],[Rating]]&lt;3,"2-3",IF(Sheet1[[#This Row],[Rating]]&lt;4,"3-4","4-5")))</f>
        <v>3-4</v>
      </c>
    </row>
    <row r="9014" spans="1:29" x14ac:dyDescent="0.3">
      <c r="A9014" t="s">
        <v>28014</v>
      </c>
      <c r="B9014" t="s">
        <v>28015</v>
      </c>
      <c r="C9014">
        <v>216</v>
      </c>
      <c r="D9014" t="s">
        <v>2630</v>
      </c>
      <c r="E9014" t="s">
        <v>28016</v>
      </c>
      <c r="F9014" t="s">
        <v>2630</v>
      </c>
      <c r="G9014" t="s">
        <v>2632</v>
      </c>
      <c r="H9014">
        <v>-84.222800000000007</v>
      </c>
      <c r="I9014">
        <v>31.607700000000001</v>
      </c>
      <c r="J9014" t="s">
        <v>27303</v>
      </c>
      <c r="K9014" t="s">
        <v>702</v>
      </c>
      <c r="L9014" t="s">
        <v>28</v>
      </c>
      <c r="M9014" t="s">
        <v>28</v>
      </c>
      <c r="N9014" t="s">
        <v>28</v>
      </c>
      <c r="O9014" t="s">
        <v>28</v>
      </c>
      <c r="P9014">
        <v>2</v>
      </c>
      <c r="Q9014">
        <v>57</v>
      </c>
      <c r="R9014">
        <v>25</v>
      </c>
      <c r="S9014">
        <v>3.5</v>
      </c>
      <c r="T9014" s="1">
        <v>42453</v>
      </c>
      <c r="U9014">
        <f>YEAR(Sheet1[[#This Row],[Datekey_Opening]])</f>
        <v>2016</v>
      </c>
      <c r="V9014">
        <f>MONTH(Sheet1[[#This Row],[Datekey_Opening]])</f>
        <v>3</v>
      </c>
      <c r="W9014" t="str">
        <f>TEXT(Sheet1[[#This Row],[Datekey_Opening]],"MMMM")</f>
        <v>March</v>
      </c>
      <c r="X9014" t="str">
        <f>"Q"&amp;ROUNDUP(MONTH(Sheet1[[#This Row],[Datekey_Opening]])/3,0)</f>
        <v>Q1</v>
      </c>
      <c r="Y9014" t="str">
        <f>TEXT(Sheet1[[#This Row],[Datekey_Opening]],"yyyy-mmm")</f>
        <v>2016-Mar</v>
      </c>
      <c r="Z9014">
        <f>WEEKDAY(Sheet1[[#This Row],[Datekey_Opening]],2)</f>
        <v>4</v>
      </c>
      <c r="AA9014" t="str">
        <f>TEXT(WEEKDAY(Sheet1[[#This Row],[Datekey_Opening]]),"DDDD")</f>
        <v>Thursday</v>
      </c>
      <c r="AB9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4" t="str">
        <f>IF(Sheet1[[#This Row],[Rating]]&lt;2,"1-2",IF(Sheet1[[#This Row],[Rating]]&lt;3,"2-3",IF(Sheet1[[#This Row],[Rating]]&lt;4,"3-4","4-5")))</f>
        <v>3-4</v>
      </c>
    </row>
    <row r="9015" spans="1:29" x14ac:dyDescent="0.3">
      <c r="A9015" t="s">
        <v>28017</v>
      </c>
      <c r="B9015" t="s">
        <v>28018</v>
      </c>
      <c r="C9015">
        <v>216</v>
      </c>
      <c r="D9015" t="s">
        <v>26883</v>
      </c>
      <c r="E9015" t="s">
        <v>28019</v>
      </c>
      <c r="F9015" t="s">
        <v>26883</v>
      </c>
      <c r="G9015" t="s">
        <v>26885</v>
      </c>
      <c r="H9015">
        <v>-83.373596000000006</v>
      </c>
      <c r="I9015">
        <v>33.958112</v>
      </c>
      <c r="J9015" t="s">
        <v>27891</v>
      </c>
      <c r="K9015" t="s">
        <v>702</v>
      </c>
      <c r="L9015" t="s">
        <v>28</v>
      </c>
      <c r="M9015" t="s">
        <v>28</v>
      </c>
      <c r="N9015" t="s">
        <v>28</v>
      </c>
      <c r="O9015" t="s">
        <v>28</v>
      </c>
      <c r="P9015">
        <v>2</v>
      </c>
      <c r="Q9015">
        <v>353</v>
      </c>
      <c r="R9015">
        <v>25</v>
      </c>
      <c r="S9015">
        <v>4</v>
      </c>
      <c r="T9015" s="1">
        <v>40260</v>
      </c>
      <c r="U9015">
        <f>YEAR(Sheet1[[#This Row],[Datekey_Opening]])</f>
        <v>2010</v>
      </c>
      <c r="V9015">
        <f>MONTH(Sheet1[[#This Row],[Datekey_Opening]])</f>
        <v>3</v>
      </c>
      <c r="W9015" t="str">
        <f>TEXT(Sheet1[[#This Row],[Datekey_Opening]],"MMMM")</f>
        <v>March</v>
      </c>
      <c r="X9015" t="str">
        <f>"Q"&amp;ROUNDUP(MONTH(Sheet1[[#This Row],[Datekey_Opening]])/3,0)</f>
        <v>Q1</v>
      </c>
      <c r="Y9015" t="str">
        <f>TEXT(Sheet1[[#This Row],[Datekey_Opening]],"yyyy-mmm")</f>
        <v>2010-Mar</v>
      </c>
      <c r="Z9015">
        <f>WEEKDAY(Sheet1[[#This Row],[Datekey_Opening]],2)</f>
        <v>2</v>
      </c>
      <c r="AA9015" t="str">
        <f>TEXT(WEEKDAY(Sheet1[[#This Row],[Datekey_Opening]]),"DDDD")</f>
        <v>Tuesday</v>
      </c>
      <c r="AB9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5" t="str">
        <f>IF(Sheet1[[#This Row],[Rating]]&lt;2,"1-2",IF(Sheet1[[#This Row],[Rating]]&lt;3,"2-3",IF(Sheet1[[#This Row],[Rating]]&lt;4,"3-4","4-5")))</f>
        <v>4-5</v>
      </c>
    </row>
    <row r="9016" spans="1:29" x14ac:dyDescent="0.3">
      <c r="A9016" t="s">
        <v>28020</v>
      </c>
      <c r="B9016" t="s">
        <v>28021</v>
      </c>
      <c r="C9016">
        <v>216</v>
      </c>
      <c r="D9016" t="s">
        <v>26647</v>
      </c>
      <c r="E9016" t="s">
        <v>28022</v>
      </c>
      <c r="F9016" t="s">
        <v>26647</v>
      </c>
      <c r="G9016" t="s">
        <v>26809</v>
      </c>
      <c r="H9016">
        <v>-81.973005999999998</v>
      </c>
      <c r="I9016">
        <v>33.477443999999998</v>
      </c>
      <c r="J9016" t="s">
        <v>3510</v>
      </c>
      <c r="K9016" t="s">
        <v>702</v>
      </c>
      <c r="L9016" t="s">
        <v>28</v>
      </c>
      <c r="M9016" t="s">
        <v>28</v>
      </c>
      <c r="N9016" t="s">
        <v>28</v>
      </c>
      <c r="O9016" t="s">
        <v>28</v>
      </c>
      <c r="P9016">
        <v>2</v>
      </c>
      <c r="Q9016">
        <v>201</v>
      </c>
      <c r="R9016">
        <v>25</v>
      </c>
      <c r="S9016">
        <v>3.9</v>
      </c>
      <c r="T9016" s="1">
        <v>43176</v>
      </c>
      <c r="U9016">
        <f>YEAR(Sheet1[[#This Row],[Datekey_Opening]])</f>
        <v>2018</v>
      </c>
      <c r="V9016">
        <f>MONTH(Sheet1[[#This Row],[Datekey_Opening]])</f>
        <v>3</v>
      </c>
      <c r="W9016" t="str">
        <f>TEXT(Sheet1[[#This Row],[Datekey_Opening]],"MMMM")</f>
        <v>March</v>
      </c>
      <c r="X9016" t="str">
        <f>"Q"&amp;ROUNDUP(MONTH(Sheet1[[#This Row],[Datekey_Opening]])/3,0)</f>
        <v>Q1</v>
      </c>
      <c r="Y9016" t="str">
        <f>TEXT(Sheet1[[#This Row],[Datekey_Opening]],"yyyy-mmm")</f>
        <v>2018-Mar</v>
      </c>
      <c r="Z9016">
        <f>WEEKDAY(Sheet1[[#This Row],[Datekey_Opening]],2)</f>
        <v>6</v>
      </c>
      <c r="AA9016" t="str">
        <f>TEXT(WEEKDAY(Sheet1[[#This Row],[Datekey_Opening]]),"DDDD")</f>
        <v>Saturday</v>
      </c>
      <c r="AB9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6" t="str">
        <f>IF(Sheet1[[#This Row],[Rating]]&lt;2,"1-2",IF(Sheet1[[#This Row],[Rating]]&lt;3,"2-3",IF(Sheet1[[#This Row],[Rating]]&lt;4,"3-4","4-5")))</f>
        <v>3-4</v>
      </c>
    </row>
    <row r="9017" spans="1:29" x14ac:dyDescent="0.3">
      <c r="A9017" t="s">
        <v>28023</v>
      </c>
      <c r="B9017" t="s">
        <v>28024</v>
      </c>
      <c r="C9017">
        <v>216</v>
      </c>
      <c r="D9017" t="s">
        <v>26647</v>
      </c>
      <c r="E9017" t="s">
        <v>28025</v>
      </c>
      <c r="F9017" t="s">
        <v>26647</v>
      </c>
      <c r="G9017" t="s">
        <v>26809</v>
      </c>
      <c r="H9017">
        <v>-81.972099999999998</v>
      </c>
      <c r="I9017">
        <v>33.477800000000002</v>
      </c>
      <c r="J9017" t="s">
        <v>26916</v>
      </c>
      <c r="K9017" t="s">
        <v>702</v>
      </c>
      <c r="L9017" t="s">
        <v>28</v>
      </c>
      <c r="M9017" t="s">
        <v>28</v>
      </c>
      <c r="N9017" t="s">
        <v>28</v>
      </c>
      <c r="O9017" t="s">
        <v>28</v>
      </c>
      <c r="P9017">
        <v>2</v>
      </c>
      <c r="Q9017">
        <v>433</v>
      </c>
      <c r="R9017">
        <v>25</v>
      </c>
      <c r="S9017">
        <v>4.4000000000000004</v>
      </c>
      <c r="T9017" s="1">
        <v>40253</v>
      </c>
      <c r="U9017">
        <f>YEAR(Sheet1[[#This Row],[Datekey_Opening]])</f>
        <v>2010</v>
      </c>
      <c r="V9017">
        <f>MONTH(Sheet1[[#This Row],[Datekey_Opening]])</f>
        <v>3</v>
      </c>
      <c r="W9017" t="str">
        <f>TEXT(Sheet1[[#This Row],[Datekey_Opening]],"MMMM")</f>
        <v>March</v>
      </c>
      <c r="X9017" t="str">
        <f>"Q"&amp;ROUNDUP(MONTH(Sheet1[[#This Row],[Datekey_Opening]])/3,0)</f>
        <v>Q1</v>
      </c>
      <c r="Y9017" t="str">
        <f>TEXT(Sheet1[[#This Row],[Datekey_Opening]],"yyyy-mmm")</f>
        <v>2010-Mar</v>
      </c>
      <c r="Z9017">
        <f>WEEKDAY(Sheet1[[#This Row],[Datekey_Opening]],2)</f>
        <v>2</v>
      </c>
      <c r="AA9017" t="str">
        <f>TEXT(WEEKDAY(Sheet1[[#This Row],[Datekey_Opening]]),"DDDD")</f>
        <v>Tuesday</v>
      </c>
      <c r="AB90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7" t="str">
        <f>IF(Sheet1[[#This Row],[Rating]]&lt;2,"1-2",IF(Sheet1[[#This Row],[Rating]]&lt;3,"2-3",IF(Sheet1[[#This Row],[Rating]]&lt;4,"3-4","4-5")))</f>
        <v>4-5</v>
      </c>
    </row>
    <row r="9018" spans="1:29" x14ac:dyDescent="0.3">
      <c r="A9018" t="s">
        <v>28026</v>
      </c>
      <c r="B9018" t="s">
        <v>28027</v>
      </c>
      <c r="C9018">
        <v>216</v>
      </c>
      <c r="D9018" t="s">
        <v>26721</v>
      </c>
      <c r="E9018" t="s">
        <v>28028</v>
      </c>
      <c r="F9018" t="s">
        <v>26721</v>
      </c>
      <c r="G9018" t="s">
        <v>26723</v>
      </c>
      <c r="H9018">
        <v>-84.991383999999996</v>
      </c>
      <c r="I9018">
        <v>32.468756999999997</v>
      </c>
      <c r="J9018" t="s">
        <v>1527</v>
      </c>
      <c r="K9018" t="s">
        <v>702</v>
      </c>
      <c r="L9018" t="s">
        <v>28</v>
      </c>
      <c r="M9018" t="s">
        <v>28</v>
      </c>
      <c r="N9018" t="s">
        <v>28</v>
      </c>
      <c r="O9018" t="s">
        <v>28</v>
      </c>
      <c r="P9018">
        <v>2</v>
      </c>
      <c r="Q9018">
        <v>287</v>
      </c>
      <c r="R9018">
        <v>25</v>
      </c>
      <c r="S9018">
        <v>4.3</v>
      </c>
      <c r="T9018" s="1">
        <v>40623</v>
      </c>
      <c r="U9018">
        <f>YEAR(Sheet1[[#This Row],[Datekey_Opening]])</f>
        <v>2011</v>
      </c>
      <c r="V9018">
        <f>MONTH(Sheet1[[#This Row],[Datekey_Opening]])</f>
        <v>3</v>
      </c>
      <c r="W9018" t="str">
        <f>TEXT(Sheet1[[#This Row],[Datekey_Opening]],"MMMM")</f>
        <v>March</v>
      </c>
      <c r="X9018" t="str">
        <f>"Q"&amp;ROUNDUP(MONTH(Sheet1[[#This Row],[Datekey_Opening]])/3,0)</f>
        <v>Q1</v>
      </c>
      <c r="Y9018" t="str">
        <f>TEXT(Sheet1[[#This Row],[Datekey_Opening]],"yyyy-mmm")</f>
        <v>2011-Mar</v>
      </c>
      <c r="Z9018">
        <f>WEEKDAY(Sheet1[[#This Row],[Datekey_Opening]],2)</f>
        <v>1</v>
      </c>
      <c r="AA9018" t="str">
        <f>TEXT(WEEKDAY(Sheet1[[#This Row],[Datekey_Opening]]),"DDDD")</f>
        <v>Monday</v>
      </c>
      <c r="AB9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8" t="str">
        <f>IF(Sheet1[[#This Row],[Rating]]&lt;2,"1-2",IF(Sheet1[[#This Row],[Rating]]&lt;3,"2-3",IF(Sheet1[[#This Row],[Rating]]&lt;4,"3-4","4-5")))</f>
        <v>4-5</v>
      </c>
    </row>
    <row r="9019" spans="1:29" x14ac:dyDescent="0.3">
      <c r="A9019" t="s">
        <v>28029</v>
      </c>
      <c r="B9019" t="s">
        <v>28030</v>
      </c>
      <c r="C9019">
        <v>216</v>
      </c>
      <c r="D9019" t="s">
        <v>2666</v>
      </c>
      <c r="E9019" t="s">
        <v>28031</v>
      </c>
      <c r="F9019" t="s">
        <v>27176</v>
      </c>
      <c r="G9019" t="s">
        <v>27177</v>
      </c>
      <c r="H9019">
        <v>-90.491244600000002</v>
      </c>
      <c r="I9019">
        <v>41.574780099999998</v>
      </c>
      <c r="J9019" t="s">
        <v>28032</v>
      </c>
      <c r="K9019" t="s">
        <v>702</v>
      </c>
      <c r="L9019" t="s">
        <v>28</v>
      </c>
      <c r="M9019" t="s">
        <v>28</v>
      </c>
      <c r="N9019" t="s">
        <v>28</v>
      </c>
      <c r="O9019" t="s">
        <v>28</v>
      </c>
      <c r="P9019">
        <v>2</v>
      </c>
      <c r="Q9019">
        <v>136</v>
      </c>
      <c r="R9019">
        <v>25</v>
      </c>
      <c r="S9019">
        <v>3.9</v>
      </c>
      <c r="T9019" s="1">
        <v>41346</v>
      </c>
      <c r="U9019">
        <f>YEAR(Sheet1[[#This Row],[Datekey_Opening]])</f>
        <v>2013</v>
      </c>
      <c r="V9019">
        <f>MONTH(Sheet1[[#This Row],[Datekey_Opening]])</f>
        <v>3</v>
      </c>
      <c r="W9019" t="str">
        <f>TEXT(Sheet1[[#This Row],[Datekey_Opening]],"MMMM")</f>
        <v>March</v>
      </c>
      <c r="X9019" t="str">
        <f>"Q"&amp;ROUNDUP(MONTH(Sheet1[[#This Row],[Datekey_Opening]])/3,0)</f>
        <v>Q1</v>
      </c>
      <c r="Y9019" t="str">
        <f>TEXT(Sheet1[[#This Row],[Datekey_Opening]],"yyyy-mmm")</f>
        <v>2013-Mar</v>
      </c>
      <c r="Z9019">
        <f>WEEKDAY(Sheet1[[#This Row],[Datekey_Opening]],2)</f>
        <v>3</v>
      </c>
      <c r="AA9019" t="str">
        <f>TEXT(WEEKDAY(Sheet1[[#This Row],[Datekey_Opening]]),"DDDD")</f>
        <v>Wednesday</v>
      </c>
      <c r="AB9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9" t="str">
        <f>IF(Sheet1[[#This Row],[Rating]]&lt;2,"1-2",IF(Sheet1[[#This Row],[Rating]]&lt;3,"2-3",IF(Sheet1[[#This Row],[Rating]]&lt;4,"3-4","4-5")))</f>
        <v>3-4</v>
      </c>
    </row>
    <row r="9020" spans="1:29" x14ac:dyDescent="0.3">
      <c r="A9020" t="s">
        <v>28033</v>
      </c>
      <c r="B9020" t="s">
        <v>28034</v>
      </c>
      <c r="C9020">
        <v>216</v>
      </c>
      <c r="D9020" t="s">
        <v>2666</v>
      </c>
      <c r="E9020" t="s">
        <v>28035</v>
      </c>
      <c r="F9020" t="s">
        <v>27176</v>
      </c>
      <c r="G9020" t="s">
        <v>27177</v>
      </c>
      <c r="H9020">
        <v>-90.507090000000005</v>
      </c>
      <c r="I9020">
        <v>41.525384000000003</v>
      </c>
      <c r="J9020" t="s">
        <v>799</v>
      </c>
      <c r="K9020" t="s">
        <v>702</v>
      </c>
      <c r="L9020" t="s">
        <v>28</v>
      </c>
      <c r="M9020" t="s">
        <v>28</v>
      </c>
      <c r="N9020" t="s">
        <v>28</v>
      </c>
      <c r="O9020" t="s">
        <v>28</v>
      </c>
      <c r="P9020">
        <v>2</v>
      </c>
      <c r="Q9020">
        <v>117</v>
      </c>
      <c r="R9020">
        <v>25</v>
      </c>
      <c r="S9020">
        <v>4.0999999999999996</v>
      </c>
      <c r="T9020" s="1">
        <v>40620</v>
      </c>
      <c r="U9020">
        <f>YEAR(Sheet1[[#This Row],[Datekey_Opening]])</f>
        <v>2011</v>
      </c>
      <c r="V9020">
        <f>MONTH(Sheet1[[#This Row],[Datekey_Opening]])</f>
        <v>3</v>
      </c>
      <c r="W9020" t="str">
        <f>TEXT(Sheet1[[#This Row],[Datekey_Opening]],"MMMM")</f>
        <v>March</v>
      </c>
      <c r="X9020" t="str">
        <f>"Q"&amp;ROUNDUP(MONTH(Sheet1[[#This Row],[Datekey_Opening]])/3,0)</f>
        <v>Q1</v>
      </c>
      <c r="Y9020" t="str">
        <f>TEXT(Sheet1[[#This Row],[Datekey_Opening]],"yyyy-mmm")</f>
        <v>2011-Mar</v>
      </c>
      <c r="Z9020">
        <f>WEEKDAY(Sheet1[[#This Row],[Datekey_Opening]],2)</f>
        <v>5</v>
      </c>
      <c r="AA9020" t="str">
        <f>TEXT(WEEKDAY(Sheet1[[#This Row],[Datekey_Opening]]),"DDDD")</f>
        <v>Friday</v>
      </c>
      <c r="AB9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0" t="str">
        <f>IF(Sheet1[[#This Row],[Rating]]&lt;2,"1-2",IF(Sheet1[[#This Row],[Rating]]&lt;3,"2-3",IF(Sheet1[[#This Row],[Rating]]&lt;4,"3-4","4-5")))</f>
        <v>4-5</v>
      </c>
    </row>
    <row r="9021" spans="1:29" x14ac:dyDescent="0.3">
      <c r="A9021" t="s">
        <v>28036</v>
      </c>
      <c r="B9021" t="s">
        <v>28037</v>
      </c>
      <c r="C9021">
        <v>216</v>
      </c>
      <c r="D9021" t="s">
        <v>2677</v>
      </c>
      <c r="E9021" t="s">
        <v>28038</v>
      </c>
      <c r="F9021" t="s">
        <v>28039</v>
      </c>
      <c r="G9021" t="s">
        <v>28040</v>
      </c>
      <c r="H9021">
        <v>-93.659796999999998</v>
      </c>
      <c r="I9021">
        <v>41.603901</v>
      </c>
      <c r="J9021" t="s">
        <v>27454</v>
      </c>
      <c r="K9021" t="s">
        <v>702</v>
      </c>
      <c r="L9021" t="s">
        <v>28</v>
      </c>
      <c r="M9021" t="s">
        <v>28</v>
      </c>
      <c r="N9021" t="s">
        <v>28</v>
      </c>
      <c r="O9021" t="s">
        <v>28</v>
      </c>
      <c r="P9021">
        <v>2</v>
      </c>
      <c r="Q9021">
        <v>699</v>
      </c>
      <c r="R9021">
        <v>25</v>
      </c>
      <c r="S9021">
        <v>4.3</v>
      </c>
      <c r="T9021" s="1">
        <v>42820</v>
      </c>
      <c r="U9021">
        <f>YEAR(Sheet1[[#This Row],[Datekey_Opening]])</f>
        <v>2017</v>
      </c>
      <c r="V9021">
        <f>MONTH(Sheet1[[#This Row],[Datekey_Opening]])</f>
        <v>3</v>
      </c>
      <c r="W9021" t="str">
        <f>TEXT(Sheet1[[#This Row],[Datekey_Opening]],"MMMM")</f>
        <v>March</v>
      </c>
      <c r="X9021" t="str">
        <f>"Q"&amp;ROUNDUP(MONTH(Sheet1[[#This Row],[Datekey_Opening]])/3,0)</f>
        <v>Q1</v>
      </c>
      <c r="Y9021" t="str">
        <f>TEXT(Sheet1[[#This Row],[Datekey_Opening]],"yyyy-mmm")</f>
        <v>2017-Mar</v>
      </c>
      <c r="Z9021">
        <f>WEEKDAY(Sheet1[[#This Row],[Datekey_Opening]],2)</f>
        <v>7</v>
      </c>
      <c r="AA9021" t="str">
        <f>TEXT(WEEKDAY(Sheet1[[#This Row],[Datekey_Opening]]),"DDDD")</f>
        <v>Sunday</v>
      </c>
      <c r="AB9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1" t="str">
        <f>IF(Sheet1[[#This Row],[Rating]]&lt;2,"1-2",IF(Sheet1[[#This Row],[Rating]]&lt;3,"2-3",IF(Sheet1[[#This Row],[Rating]]&lt;4,"3-4","4-5")))</f>
        <v>4-5</v>
      </c>
    </row>
    <row r="9022" spans="1:29" x14ac:dyDescent="0.3">
      <c r="A9022" t="s">
        <v>28041</v>
      </c>
      <c r="B9022" t="s">
        <v>28042</v>
      </c>
      <c r="C9022">
        <v>216</v>
      </c>
      <c r="D9022" t="s">
        <v>26840</v>
      </c>
      <c r="E9022" t="s">
        <v>28043</v>
      </c>
      <c r="F9022" t="s">
        <v>26842</v>
      </c>
      <c r="G9022" t="s">
        <v>26843</v>
      </c>
      <c r="H9022">
        <v>-83.985353000000003</v>
      </c>
      <c r="I9022">
        <v>34.532972999999998</v>
      </c>
      <c r="J9022" t="s">
        <v>28044</v>
      </c>
      <c r="K9022" t="s">
        <v>702</v>
      </c>
      <c r="L9022" t="s">
        <v>28</v>
      </c>
      <c r="M9022" t="s">
        <v>28</v>
      </c>
      <c r="N9022" t="s">
        <v>28</v>
      </c>
      <c r="O9022" t="s">
        <v>28</v>
      </c>
      <c r="P9022">
        <v>2</v>
      </c>
      <c r="Q9022">
        <v>88</v>
      </c>
      <c r="R9022">
        <v>25</v>
      </c>
      <c r="S9022">
        <v>3.8</v>
      </c>
      <c r="T9022" s="1">
        <v>40258</v>
      </c>
      <c r="U9022">
        <f>YEAR(Sheet1[[#This Row],[Datekey_Opening]])</f>
        <v>2010</v>
      </c>
      <c r="V9022">
        <f>MONTH(Sheet1[[#This Row],[Datekey_Opening]])</f>
        <v>3</v>
      </c>
      <c r="W9022" t="str">
        <f>TEXT(Sheet1[[#This Row],[Datekey_Opening]],"MMMM")</f>
        <v>March</v>
      </c>
      <c r="X9022" t="str">
        <f>"Q"&amp;ROUNDUP(MONTH(Sheet1[[#This Row],[Datekey_Opening]])/3,0)</f>
        <v>Q1</v>
      </c>
      <c r="Y9022" t="str">
        <f>TEXT(Sheet1[[#This Row],[Datekey_Opening]],"yyyy-mmm")</f>
        <v>2010-Mar</v>
      </c>
      <c r="Z9022">
        <f>WEEKDAY(Sheet1[[#This Row],[Datekey_Opening]],2)</f>
        <v>7</v>
      </c>
      <c r="AA9022" t="str">
        <f>TEXT(WEEKDAY(Sheet1[[#This Row],[Datekey_Opening]]),"DDDD")</f>
        <v>Sunday</v>
      </c>
      <c r="AB9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2" t="str">
        <f>IF(Sheet1[[#This Row],[Rating]]&lt;2,"1-2",IF(Sheet1[[#This Row],[Rating]]&lt;3,"2-3",IF(Sheet1[[#This Row],[Rating]]&lt;4,"3-4","4-5")))</f>
        <v>3-4</v>
      </c>
    </row>
    <row r="9023" spans="1:29" x14ac:dyDescent="0.3">
      <c r="A9023" t="s">
        <v>28045</v>
      </c>
      <c r="B9023" t="s">
        <v>28046</v>
      </c>
      <c r="C9023">
        <v>216</v>
      </c>
      <c r="D9023" t="s">
        <v>697</v>
      </c>
      <c r="E9023" t="s">
        <v>28047</v>
      </c>
      <c r="F9023" t="s">
        <v>28048</v>
      </c>
      <c r="G9023" t="s">
        <v>28049</v>
      </c>
      <c r="H9023">
        <v>-81.351467</v>
      </c>
      <c r="I9023">
        <v>28.543571</v>
      </c>
      <c r="J9023" t="s">
        <v>28050</v>
      </c>
      <c r="K9023" t="s">
        <v>702</v>
      </c>
      <c r="L9023" t="s">
        <v>28</v>
      </c>
      <c r="M9023" t="s">
        <v>28</v>
      </c>
      <c r="N9023" t="s">
        <v>28</v>
      </c>
      <c r="O9023" t="s">
        <v>28</v>
      </c>
      <c r="P9023">
        <v>2</v>
      </c>
      <c r="Q9023">
        <v>1457</v>
      </c>
      <c r="R9023">
        <v>25</v>
      </c>
      <c r="S9023">
        <v>4.9000000000000004</v>
      </c>
      <c r="T9023" s="1">
        <v>40971</v>
      </c>
      <c r="U9023">
        <f>YEAR(Sheet1[[#This Row],[Datekey_Opening]])</f>
        <v>2012</v>
      </c>
      <c r="V9023">
        <f>MONTH(Sheet1[[#This Row],[Datekey_Opening]])</f>
        <v>3</v>
      </c>
      <c r="W9023" t="str">
        <f>TEXT(Sheet1[[#This Row],[Datekey_Opening]],"MMMM")</f>
        <v>March</v>
      </c>
      <c r="X9023" t="str">
        <f>"Q"&amp;ROUNDUP(MONTH(Sheet1[[#This Row],[Datekey_Opening]])/3,0)</f>
        <v>Q1</v>
      </c>
      <c r="Y9023" t="str">
        <f>TEXT(Sheet1[[#This Row],[Datekey_Opening]],"yyyy-mmm")</f>
        <v>2012-Mar</v>
      </c>
      <c r="Z9023">
        <f>WEEKDAY(Sheet1[[#This Row],[Datekey_Opening]],2)</f>
        <v>6</v>
      </c>
      <c r="AA9023" t="str">
        <f>TEXT(WEEKDAY(Sheet1[[#This Row],[Datekey_Opening]]),"DDDD")</f>
        <v>Saturday</v>
      </c>
      <c r="AB9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3" t="str">
        <f>IF(Sheet1[[#This Row],[Rating]]&lt;2,"1-2",IF(Sheet1[[#This Row],[Rating]]&lt;3,"2-3",IF(Sheet1[[#This Row],[Rating]]&lt;4,"3-4","4-5")))</f>
        <v>4-5</v>
      </c>
    </row>
    <row r="9024" spans="1:29" x14ac:dyDescent="0.3">
      <c r="A9024" t="s">
        <v>28051</v>
      </c>
      <c r="B9024" t="s">
        <v>28052</v>
      </c>
      <c r="C9024">
        <v>216</v>
      </c>
      <c r="D9024" t="s">
        <v>26856</v>
      </c>
      <c r="E9024" t="s">
        <v>28053</v>
      </c>
      <c r="F9024" t="s">
        <v>26856</v>
      </c>
      <c r="G9024" t="s">
        <v>26858</v>
      </c>
      <c r="H9024">
        <v>-87.215087400000002</v>
      </c>
      <c r="I9024">
        <v>30.411610599999999</v>
      </c>
      <c r="J9024" t="s">
        <v>28054</v>
      </c>
      <c r="K9024" t="s">
        <v>702</v>
      </c>
      <c r="L9024" t="s">
        <v>28</v>
      </c>
      <c r="M9024" t="s">
        <v>28</v>
      </c>
      <c r="N9024" t="s">
        <v>28</v>
      </c>
      <c r="O9024" t="s">
        <v>28</v>
      </c>
      <c r="P9024">
        <v>2</v>
      </c>
      <c r="Q9024">
        <v>559</v>
      </c>
      <c r="R9024">
        <v>25</v>
      </c>
      <c r="S9024">
        <v>3.7</v>
      </c>
      <c r="T9024" s="1">
        <v>40996</v>
      </c>
      <c r="U9024">
        <f>YEAR(Sheet1[[#This Row],[Datekey_Opening]])</f>
        <v>2012</v>
      </c>
      <c r="V9024">
        <f>MONTH(Sheet1[[#This Row],[Datekey_Opening]])</f>
        <v>3</v>
      </c>
      <c r="W9024" t="str">
        <f>TEXT(Sheet1[[#This Row],[Datekey_Opening]],"MMMM")</f>
        <v>March</v>
      </c>
      <c r="X9024" t="str">
        <f>"Q"&amp;ROUNDUP(MONTH(Sheet1[[#This Row],[Datekey_Opening]])/3,0)</f>
        <v>Q1</v>
      </c>
      <c r="Y9024" t="str">
        <f>TEXT(Sheet1[[#This Row],[Datekey_Opening]],"yyyy-mmm")</f>
        <v>2012-Mar</v>
      </c>
      <c r="Z9024">
        <f>WEEKDAY(Sheet1[[#This Row],[Datekey_Opening]],2)</f>
        <v>3</v>
      </c>
      <c r="AA9024" t="str">
        <f>TEXT(WEEKDAY(Sheet1[[#This Row],[Datekey_Opening]]),"DDDD")</f>
        <v>Wednesday</v>
      </c>
      <c r="AB9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4" t="str">
        <f>IF(Sheet1[[#This Row],[Rating]]&lt;2,"1-2",IF(Sheet1[[#This Row],[Rating]]&lt;3,"2-3",IF(Sheet1[[#This Row],[Rating]]&lt;4,"3-4","4-5")))</f>
        <v>3-4</v>
      </c>
    </row>
    <row r="9025" spans="1:29" x14ac:dyDescent="0.3">
      <c r="A9025" t="s">
        <v>28055</v>
      </c>
      <c r="B9025" t="s">
        <v>28056</v>
      </c>
      <c r="C9025">
        <v>216</v>
      </c>
      <c r="D9025" t="s">
        <v>26856</v>
      </c>
      <c r="E9025" t="s">
        <v>28057</v>
      </c>
      <c r="F9025" t="s">
        <v>26856</v>
      </c>
      <c r="G9025" t="s">
        <v>26858</v>
      </c>
      <c r="H9025">
        <v>-87.208093199999993</v>
      </c>
      <c r="I9025">
        <v>30.447332200000002</v>
      </c>
      <c r="J9025" t="s">
        <v>27863</v>
      </c>
      <c r="K9025" t="s">
        <v>702</v>
      </c>
      <c r="L9025" t="s">
        <v>28</v>
      </c>
      <c r="M9025" t="s">
        <v>28</v>
      </c>
      <c r="N9025" t="s">
        <v>28</v>
      </c>
      <c r="O9025" t="s">
        <v>28</v>
      </c>
      <c r="P9025">
        <v>2</v>
      </c>
      <c r="Q9025">
        <v>1268</v>
      </c>
      <c r="R9025">
        <v>25</v>
      </c>
      <c r="S9025">
        <v>4.2</v>
      </c>
      <c r="T9025" s="1">
        <v>40260</v>
      </c>
      <c r="U9025">
        <f>YEAR(Sheet1[[#This Row],[Datekey_Opening]])</f>
        <v>2010</v>
      </c>
      <c r="V9025">
        <f>MONTH(Sheet1[[#This Row],[Datekey_Opening]])</f>
        <v>3</v>
      </c>
      <c r="W9025" t="str">
        <f>TEXT(Sheet1[[#This Row],[Datekey_Opening]],"MMMM")</f>
        <v>March</v>
      </c>
      <c r="X9025" t="str">
        <f>"Q"&amp;ROUNDUP(MONTH(Sheet1[[#This Row],[Datekey_Opening]])/3,0)</f>
        <v>Q1</v>
      </c>
      <c r="Y9025" t="str">
        <f>TEXT(Sheet1[[#This Row],[Datekey_Opening]],"yyyy-mmm")</f>
        <v>2010-Mar</v>
      </c>
      <c r="Z9025">
        <f>WEEKDAY(Sheet1[[#This Row],[Datekey_Opening]],2)</f>
        <v>2</v>
      </c>
      <c r="AA9025" t="str">
        <f>TEXT(WEEKDAY(Sheet1[[#This Row],[Datekey_Opening]]),"DDDD")</f>
        <v>Tuesday</v>
      </c>
      <c r="AB9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5" t="str">
        <f>IF(Sheet1[[#This Row],[Rating]]&lt;2,"1-2",IF(Sheet1[[#This Row],[Rating]]&lt;3,"2-3",IF(Sheet1[[#This Row],[Rating]]&lt;4,"3-4","4-5")))</f>
        <v>4-5</v>
      </c>
    </row>
    <row r="9026" spans="1:29" x14ac:dyDescent="0.3">
      <c r="A9026" t="s">
        <v>28058</v>
      </c>
      <c r="B9026" t="s">
        <v>28059</v>
      </c>
      <c r="C9026">
        <v>216</v>
      </c>
      <c r="D9026" t="s">
        <v>26661</v>
      </c>
      <c r="E9026" t="s">
        <v>28060</v>
      </c>
      <c r="F9026" t="s">
        <v>26661</v>
      </c>
      <c r="G9026" t="s">
        <v>26663</v>
      </c>
      <c r="H9026">
        <v>-112.4524</v>
      </c>
      <c r="I9026">
        <v>42.863900000000001</v>
      </c>
      <c r="J9026" t="s">
        <v>28061</v>
      </c>
      <c r="K9026" t="s">
        <v>702</v>
      </c>
      <c r="L9026" t="s">
        <v>28</v>
      </c>
      <c r="M9026" t="s">
        <v>28</v>
      </c>
      <c r="N9026" t="s">
        <v>28</v>
      </c>
      <c r="O9026" t="s">
        <v>28</v>
      </c>
      <c r="P9026">
        <v>2</v>
      </c>
      <c r="Q9026">
        <v>152</v>
      </c>
      <c r="R9026">
        <v>25</v>
      </c>
      <c r="S9026">
        <v>3.7</v>
      </c>
      <c r="T9026" s="1">
        <v>42795</v>
      </c>
      <c r="U9026">
        <f>YEAR(Sheet1[[#This Row],[Datekey_Opening]])</f>
        <v>2017</v>
      </c>
      <c r="V9026">
        <f>MONTH(Sheet1[[#This Row],[Datekey_Opening]])</f>
        <v>3</v>
      </c>
      <c r="W9026" t="str">
        <f>TEXT(Sheet1[[#This Row],[Datekey_Opening]],"MMMM")</f>
        <v>March</v>
      </c>
      <c r="X9026" t="str">
        <f>"Q"&amp;ROUNDUP(MONTH(Sheet1[[#This Row],[Datekey_Opening]])/3,0)</f>
        <v>Q1</v>
      </c>
      <c r="Y9026" t="str">
        <f>TEXT(Sheet1[[#This Row],[Datekey_Opening]],"yyyy-mmm")</f>
        <v>2017-Mar</v>
      </c>
      <c r="Z9026">
        <f>WEEKDAY(Sheet1[[#This Row],[Datekey_Opening]],2)</f>
        <v>3</v>
      </c>
      <c r="AA9026" t="str">
        <f>TEXT(WEEKDAY(Sheet1[[#This Row],[Datekey_Opening]]),"DDDD")</f>
        <v>Wednesday</v>
      </c>
      <c r="AB9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6" t="str">
        <f>IF(Sheet1[[#This Row],[Rating]]&lt;2,"1-2",IF(Sheet1[[#This Row],[Rating]]&lt;3,"2-3",IF(Sheet1[[#This Row],[Rating]]&lt;4,"3-4","4-5")))</f>
        <v>3-4</v>
      </c>
    </row>
    <row r="9027" spans="1:29" x14ac:dyDescent="0.3">
      <c r="A9027" t="s">
        <v>28062</v>
      </c>
      <c r="B9027" t="s">
        <v>28063</v>
      </c>
      <c r="C9027">
        <v>216</v>
      </c>
      <c r="D9027" t="s">
        <v>26661</v>
      </c>
      <c r="E9027" t="s">
        <v>28064</v>
      </c>
      <c r="F9027" t="s">
        <v>26661</v>
      </c>
      <c r="G9027" t="s">
        <v>26663</v>
      </c>
      <c r="H9027">
        <v>-112.44853000000001</v>
      </c>
      <c r="I9027">
        <v>42.891173999999999</v>
      </c>
      <c r="J9027" t="s">
        <v>28065</v>
      </c>
      <c r="K9027" t="s">
        <v>702</v>
      </c>
      <c r="L9027" t="s">
        <v>28</v>
      </c>
      <c r="M9027" t="s">
        <v>28</v>
      </c>
      <c r="N9027" t="s">
        <v>28</v>
      </c>
      <c r="O9027" t="s">
        <v>28</v>
      </c>
      <c r="P9027">
        <v>2</v>
      </c>
      <c r="Q9027">
        <v>1</v>
      </c>
      <c r="R9027">
        <v>25</v>
      </c>
      <c r="S9027">
        <v>1</v>
      </c>
      <c r="T9027" s="1">
        <v>42436</v>
      </c>
      <c r="U9027">
        <f>YEAR(Sheet1[[#This Row],[Datekey_Opening]])</f>
        <v>2016</v>
      </c>
      <c r="V9027">
        <f>MONTH(Sheet1[[#This Row],[Datekey_Opening]])</f>
        <v>3</v>
      </c>
      <c r="W9027" t="str">
        <f>TEXT(Sheet1[[#This Row],[Datekey_Opening]],"MMMM")</f>
        <v>March</v>
      </c>
      <c r="X9027" t="str">
        <f>"Q"&amp;ROUNDUP(MONTH(Sheet1[[#This Row],[Datekey_Opening]])/3,0)</f>
        <v>Q1</v>
      </c>
      <c r="Y9027" t="str">
        <f>TEXT(Sheet1[[#This Row],[Datekey_Opening]],"yyyy-mmm")</f>
        <v>2016-Mar</v>
      </c>
      <c r="Z9027">
        <f>WEEKDAY(Sheet1[[#This Row],[Datekey_Opening]],2)</f>
        <v>1</v>
      </c>
      <c r="AA9027" t="str">
        <f>TEXT(WEEKDAY(Sheet1[[#This Row],[Datekey_Opening]]),"DDDD")</f>
        <v>Monday</v>
      </c>
      <c r="AB9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7" t="str">
        <f>IF(Sheet1[[#This Row],[Rating]]&lt;2,"1-2",IF(Sheet1[[#This Row],[Rating]]&lt;3,"2-3",IF(Sheet1[[#This Row],[Rating]]&lt;4,"3-4","4-5")))</f>
        <v>1-2</v>
      </c>
    </row>
    <row r="9028" spans="1:29" x14ac:dyDescent="0.3">
      <c r="A9028" t="s">
        <v>28066</v>
      </c>
      <c r="B9028" t="s">
        <v>28067</v>
      </c>
      <c r="C9028">
        <v>216</v>
      </c>
      <c r="D9028" t="s">
        <v>2523</v>
      </c>
      <c r="E9028" t="s">
        <v>28068</v>
      </c>
      <c r="F9028" t="s">
        <v>2523</v>
      </c>
      <c r="G9028" t="s">
        <v>2525</v>
      </c>
      <c r="H9028">
        <v>-81.087500000000006</v>
      </c>
      <c r="I9028">
        <v>32.079799999999999</v>
      </c>
      <c r="J9028" t="s">
        <v>26677</v>
      </c>
      <c r="K9028" t="s">
        <v>702</v>
      </c>
      <c r="L9028" t="s">
        <v>28</v>
      </c>
      <c r="M9028" t="s">
        <v>28</v>
      </c>
      <c r="N9028" t="s">
        <v>28</v>
      </c>
      <c r="O9028" t="s">
        <v>28</v>
      </c>
      <c r="P9028">
        <v>2</v>
      </c>
      <c r="Q9028">
        <v>683</v>
      </c>
      <c r="R9028">
        <v>25</v>
      </c>
      <c r="S9028">
        <v>4.0999999999999996</v>
      </c>
      <c r="T9028" s="1">
        <v>40969</v>
      </c>
      <c r="U9028">
        <f>YEAR(Sheet1[[#This Row],[Datekey_Opening]])</f>
        <v>2012</v>
      </c>
      <c r="V9028">
        <f>MONTH(Sheet1[[#This Row],[Datekey_Opening]])</f>
        <v>3</v>
      </c>
      <c r="W9028" t="str">
        <f>TEXT(Sheet1[[#This Row],[Datekey_Opening]],"MMMM")</f>
        <v>March</v>
      </c>
      <c r="X9028" t="str">
        <f>"Q"&amp;ROUNDUP(MONTH(Sheet1[[#This Row],[Datekey_Opening]])/3,0)</f>
        <v>Q1</v>
      </c>
      <c r="Y9028" t="str">
        <f>TEXT(Sheet1[[#This Row],[Datekey_Opening]],"yyyy-mmm")</f>
        <v>2012-Mar</v>
      </c>
      <c r="Z9028">
        <f>WEEKDAY(Sheet1[[#This Row],[Datekey_Opening]],2)</f>
        <v>4</v>
      </c>
      <c r="AA9028" t="str">
        <f>TEXT(WEEKDAY(Sheet1[[#This Row],[Datekey_Opening]]),"DDDD")</f>
        <v>Thursday</v>
      </c>
      <c r="AB9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8" t="str">
        <f>IF(Sheet1[[#This Row],[Rating]]&lt;2,"1-2",IF(Sheet1[[#This Row],[Rating]]&lt;3,"2-3",IF(Sheet1[[#This Row],[Rating]]&lt;4,"3-4","4-5")))</f>
        <v>4-5</v>
      </c>
    </row>
    <row r="9029" spans="1:29" x14ac:dyDescent="0.3">
      <c r="A9029" t="s">
        <v>28069</v>
      </c>
      <c r="B9029" t="s">
        <v>28070</v>
      </c>
      <c r="C9029">
        <v>216</v>
      </c>
      <c r="D9029" t="s">
        <v>2523</v>
      </c>
      <c r="E9029" t="s">
        <v>28071</v>
      </c>
      <c r="F9029" t="s">
        <v>2523</v>
      </c>
      <c r="G9029" t="s">
        <v>2525</v>
      </c>
      <c r="H9029">
        <v>-81.091481999999999</v>
      </c>
      <c r="I9029">
        <v>32.074494999999999</v>
      </c>
      <c r="J9029" t="s">
        <v>28072</v>
      </c>
      <c r="K9029" t="s">
        <v>702</v>
      </c>
      <c r="L9029" t="s">
        <v>28</v>
      </c>
      <c r="M9029" t="s">
        <v>28</v>
      </c>
      <c r="N9029" t="s">
        <v>28</v>
      </c>
      <c r="O9029" t="s">
        <v>28</v>
      </c>
      <c r="P9029">
        <v>2</v>
      </c>
      <c r="Q9029">
        <v>710</v>
      </c>
      <c r="R9029">
        <v>25</v>
      </c>
      <c r="S9029">
        <v>4.3</v>
      </c>
      <c r="T9029" s="1">
        <v>42820</v>
      </c>
      <c r="U9029">
        <f>YEAR(Sheet1[[#This Row],[Datekey_Opening]])</f>
        <v>2017</v>
      </c>
      <c r="V9029">
        <f>MONTH(Sheet1[[#This Row],[Datekey_Opening]])</f>
        <v>3</v>
      </c>
      <c r="W9029" t="str">
        <f>TEXT(Sheet1[[#This Row],[Datekey_Opening]],"MMMM")</f>
        <v>March</v>
      </c>
      <c r="X9029" t="str">
        <f>"Q"&amp;ROUNDUP(MONTH(Sheet1[[#This Row],[Datekey_Opening]])/3,0)</f>
        <v>Q1</v>
      </c>
      <c r="Y9029" t="str">
        <f>TEXT(Sheet1[[#This Row],[Datekey_Opening]],"yyyy-mmm")</f>
        <v>2017-Mar</v>
      </c>
      <c r="Z9029">
        <f>WEEKDAY(Sheet1[[#This Row],[Datekey_Opening]],2)</f>
        <v>7</v>
      </c>
      <c r="AA9029" t="str">
        <f>TEXT(WEEKDAY(Sheet1[[#This Row],[Datekey_Opening]]),"DDDD")</f>
        <v>Sunday</v>
      </c>
      <c r="AB90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9" t="str">
        <f>IF(Sheet1[[#This Row],[Rating]]&lt;2,"1-2",IF(Sheet1[[#This Row],[Rating]]&lt;3,"2-3",IF(Sheet1[[#This Row],[Rating]]&lt;4,"3-4","4-5")))</f>
        <v>4-5</v>
      </c>
    </row>
    <row r="9030" spans="1:29" x14ac:dyDescent="0.3">
      <c r="A9030" t="s">
        <v>28073</v>
      </c>
      <c r="B9030" t="s">
        <v>27801</v>
      </c>
      <c r="C9030">
        <v>216</v>
      </c>
      <c r="D9030" t="s">
        <v>2545</v>
      </c>
      <c r="E9030" t="s">
        <v>28074</v>
      </c>
      <c r="F9030" t="s">
        <v>27756</v>
      </c>
      <c r="G9030" t="s">
        <v>27757</v>
      </c>
      <c r="H9030">
        <v>-82.633329399999994</v>
      </c>
      <c r="I9030">
        <v>27.771146399999999</v>
      </c>
      <c r="J9030" t="s">
        <v>3642</v>
      </c>
      <c r="K9030" t="s">
        <v>702</v>
      </c>
      <c r="L9030" t="s">
        <v>28</v>
      </c>
      <c r="M9030" t="s">
        <v>28</v>
      </c>
      <c r="N9030" t="s">
        <v>28</v>
      </c>
      <c r="O9030" t="s">
        <v>28</v>
      </c>
      <c r="P9030">
        <v>2</v>
      </c>
      <c r="Q9030">
        <v>986</v>
      </c>
      <c r="R9030">
        <v>25</v>
      </c>
      <c r="S9030">
        <v>4.0999999999999996</v>
      </c>
      <c r="T9030" s="1">
        <v>43169</v>
      </c>
      <c r="U9030">
        <f>YEAR(Sheet1[[#This Row],[Datekey_Opening]])</f>
        <v>2018</v>
      </c>
      <c r="V9030">
        <f>MONTH(Sheet1[[#This Row],[Datekey_Opening]])</f>
        <v>3</v>
      </c>
      <c r="W9030" t="str">
        <f>TEXT(Sheet1[[#This Row],[Datekey_Opening]],"MMMM")</f>
        <v>March</v>
      </c>
      <c r="X9030" t="str">
        <f>"Q"&amp;ROUNDUP(MONTH(Sheet1[[#This Row],[Datekey_Opening]])/3,0)</f>
        <v>Q1</v>
      </c>
      <c r="Y9030" t="str">
        <f>TEXT(Sheet1[[#This Row],[Datekey_Opening]],"yyyy-mmm")</f>
        <v>2018-Mar</v>
      </c>
      <c r="Z9030">
        <f>WEEKDAY(Sheet1[[#This Row],[Datekey_Opening]],2)</f>
        <v>6</v>
      </c>
      <c r="AA9030" t="str">
        <f>TEXT(WEEKDAY(Sheet1[[#This Row],[Datekey_Opening]]),"DDDD")</f>
        <v>Saturday</v>
      </c>
      <c r="AB9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0" t="str">
        <f>IF(Sheet1[[#This Row],[Rating]]&lt;2,"1-2",IF(Sheet1[[#This Row],[Rating]]&lt;3,"2-3",IF(Sheet1[[#This Row],[Rating]]&lt;4,"3-4","4-5")))</f>
        <v>4-5</v>
      </c>
    </row>
    <row r="9031" spans="1:29" x14ac:dyDescent="0.3">
      <c r="A9031" t="s">
        <v>28075</v>
      </c>
      <c r="B9031" t="s">
        <v>28076</v>
      </c>
      <c r="C9031">
        <v>216</v>
      </c>
      <c r="D9031" t="s">
        <v>2573</v>
      </c>
      <c r="E9031" t="s">
        <v>28077</v>
      </c>
      <c r="F9031" t="s">
        <v>2573</v>
      </c>
      <c r="G9031" t="s">
        <v>2575</v>
      </c>
      <c r="H9031">
        <v>-116.20189999999999</v>
      </c>
      <c r="I9031">
        <v>43.613799999999998</v>
      </c>
      <c r="J9031" t="s">
        <v>27601</v>
      </c>
      <c r="K9031" t="s">
        <v>702</v>
      </c>
      <c r="L9031" t="s">
        <v>28</v>
      </c>
      <c r="M9031" t="s">
        <v>28</v>
      </c>
      <c r="N9031" t="s">
        <v>28</v>
      </c>
      <c r="O9031" t="s">
        <v>28</v>
      </c>
      <c r="P9031">
        <v>2</v>
      </c>
      <c r="Q9031">
        <v>879</v>
      </c>
      <c r="R9031">
        <v>25</v>
      </c>
      <c r="S9031">
        <v>4.5</v>
      </c>
      <c r="T9031" s="1">
        <v>41691</v>
      </c>
      <c r="U9031">
        <f>YEAR(Sheet1[[#This Row],[Datekey_Opening]])</f>
        <v>2014</v>
      </c>
      <c r="V9031">
        <f>MONTH(Sheet1[[#This Row],[Datekey_Opening]])</f>
        <v>2</v>
      </c>
      <c r="W9031" t="str">
        <f>TEXT(Sheet1[[#This Row],[Datekey_Opening]],"MMMM")</f>
        <v>February</v>
      </c>
      <c r="X9031" t="str">
        <f>"Q"&amp;ROUNDUP(MONTH(Sheet1[[#This Row],[Datekey_Opening]])/3,0)</f>
        <v>Q1</v>
      </c>
      <c r="Y9031" t="str">
        <f>TEXT(Sheet1[[#This Row],[Datekey_Opening]],"yyyy-mmm")</f>
        <v>2014-Feb</v>
      </c>
      <c r="Z9031">
        <f>WEEKDAY(Sheet1[[#This Row],[Datekey_Opening]],2)</f>
        <v>5</v>
      </c>
      <c r="AA9031" t="str">
        <f>TEXT(WEEKDAY(Sheet1[[#This Row],[Datekey_Opening]]),"DDDD")</f>
        <v>Friday</v>
      </c>
      <c r="AB9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1" t="str">
        <f>IF(Sheet1[[#This Row],[Rating]]&lt;2,"1-2",IF(Sheet1[[#This Row],[Rating]]&lt;3,"2-3",IF(Sheet1[[#This Row],[Rating]]&lt;4,"3-4","4-5")))</f>
        <v>4-5</v>
      </c>
    </row>
    <row r="9032" spans="1:29" x14ac:dyDescent="0.3">
      <c r="A9032" t="s">
        <v>28078</v>
      </c>
      <c r="B9032" t="s">
        <v>28079</v>
      </c>
      <c r="C9032">
        <v>216</v>
      </c>
      <c r="D9032" t="s">
        <v>2573</v>
      </c>
      <c r="E9032" t="s">
        <v>28080</v>
      </c>
      <c r="F9032" t="s">
        <v>2573</v>
      </c>
      <c r="G9032" t="s">
        <v>2575</v>
      </c>
      <c r="H9032">
        <v>-116.245165</v>
      </c>
      <c r="I9032">
        <v>43.605137900000003</v>
      </c>
      <c r="J9032" t="s">
        <v>28081</v>
      </c>
      <c r="K9032" t="s">
        <v>702</v>
      </c>
      <c r="L9032" t="s">
        <v>28</v>
      </c>
      <c r="M9032" t="s">
        <v>28</v>
      </c>
      <c r="N9032" t="s">
        <v>28</v>
      </c>
      <c r="O9032" t="s">
        <v>28</v>
      </c>
      <c r="P9032">
        <v>2</v>
      </c>
      <c r="Q9032">
        <v>360</v>
      </c>
      <c r="R9032">
        <v>25</v>
      </c>
      <c r="S9032">
        <v>4.4000000000000004</v>
      </c>
      <c r="T9032" s="1">
        <v>40594</v>
      </c>
      <c r="U9032">
        <f>YEAR(Sheet1[[#This Row],[Datekey_Opening]])</f>
        <v>2011</v>
      </c>
      <c r="V9032">
        <f>MONTH(Sheet1[[#This Row],[Datekey_Opening]])</f>
        <v>2</v>
      </c>
      <c r="W9032" t="str">
        <f>TEXT(Sheet1[[#This Row],[Datekey_Opening]],"MMMM")</f>
        <v>February</v>
      </c>
      <c r="X9032" t="str">
        <f>"Q"&amp;ROUNDUP(MONTH(Sheet1[[#This Row],[Datekey_Opening]])/3,0)</f>
        <v>Q1</v>
      </c>
      <c r="Y9032" t="str">
        <f>TEXT(Sheet1[[#This Row],[Datekey_Opening]],"yyyy-mmm")</f>
        <v>2011-Feb</v>
      </c>
      <c r="Z9032">
        <f>WEEKDAY(Sheet1[[#This Row],[Datekey_Opening]],2)</f>
        <v>7</v>
      </c>
      <c r="AA9032" t="str">
        <f>TEXT(WEEKDAY(Sheet1[[#This Row],[Datekey_Opening]]),"DDDD")</f>
        <v>Sunday</v>
      </c>
      <c r="AB9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2" t="str">
        <f>IF(Sheet1[[#This Row],[Rating]]&lt;2,"1-2",IF(Sheet1[[#This Row],[Rating]]&lt;3,"2-3",IF(Sheet1[[#This Row],[Rating]]&lt;4,"3-4","4-5")))</f>
        <v>4-5</v>
      </c>
    </row>
    <row r="9033" spans="1:29" x14ac:dyDescent="0.3">
      <c r="A9033" t="s">
        <v>28082</v>
      </c>
      <c r="B9033" t="s">
        <v>28083</v>
      </c>
      <c r="C9033">
        <v>216</v>
      </c>
      <c r="D9033" t="s">
        <v>26721</v>
      </c>
      <c r="E9033" t="s">
        <v>28084</v>
      </c>
      <c r="F9033" t="s">
        <v>26721</v>
      </c>
      <c r="G9033" t="s">
        <v>26723</v>
      </c>
      <c r="H9033">
        <v>-84.955910000000003</v>
      </c>
      <c r="I9033">
        <v>32.519247</v>
      </c>
      <c r="J9033" t="s">
        <v>28085</v>
      </c>
      <c r="K9033" t="s">
        <v>702</v>
      </c>
      <c r="L9033" t="s">
        <v>28</v>
      </c>
      <c r="M9033" t="s">
        <v>28</v>
      </c>
      <c r="N9033" t="s">
        <v>28</v>
      </c>
      <c r="O9033" t="s">
        <v>28</v>
      </c>
      <c r="P9033">
        <v>2</v>
      </c>
      <c r="Q9033">
        <v>489</v>
      </c>
      <c r="R9033">
        <v>25</v>
      </c>
      <c r="S9033">
        <v>4.5999999999999996</v>
      </c>
      <c r="T9033" s="1">
        <v>42414</v>
      </c>
      <c r="U9033">
        <f>YEAR(Sheet1[[#This Row],[Datekey_Opening]])</f>
        <v>2016</v>
      </c>
      <c r="V9033">
        <f>MONTH(Sheet1[[#This Row],[Datekey_Opening]])</f>
        <v>2</v>
      </c>
      <c r="W9033" t="str">
        <f>TEXT(Sheet1[[#This Row],[Datekey_Opening]],"MMMM")</f>
        <v>February</v>
      </c>
      <c r="X9033" t="str">
        <f>"Q"&amp;ROUNDUP(MONTH(Sheet1[[#This Row],[Datekey_Opening]])/3,0)</f>
        <v>Q1</v>
      </c>
      <c r="Y9033" t="str">
        <f>TEXT(Sheet1[[#This Row],[Datekey_Opening]],"yyyy-mmm")</f>
        <v>2016-Feb</v>
      </c>
      <c r="Z9033">
        <f>WEEKDAY(Sheet1[[#This Row],[Datekey_Opening]],2)</f>
        <v>7</v>
      </c>
      <c r="AA9033" t="str">
        <f>TEXT(WEEKDAY(Sheet1[[#This Row],[Datekey_Opening]]),"DDDD")</f>
        <v>Sunday</v>
      </c>
      <c r="AB9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3" t="str">
        <f>IF(Sheet1[[#This Row],[Rating]]&lt;2,"1-2",IF(Sheet1[[#This Row],[Rating]]&lt;3,"2-3",IF(Sheet1[[#This Row],[Rating]]&lt;4,"3-4","4-5")))</f>
        <v>4-5</v>
      </c>
    </row>
    <row r="9034" spans="1:29" x14ac:dyDescent="0.3">
      <c r="A9034" t="s">
        <v>28086</v>
      </c>
      <c r="B9034" t="s">
        <v>28087</v>
      </c>
      <c r="C9034">
        <v>216</v>
      </c>
      <c r="D9034" t="s">
        <v>26721</v>
      </c>
      <c r="E9034" t="s">
        <v>28088</v>
      </c>
      <c r="F9034" t="s">
        <v>26721</v>
      </c>
      <c r="G9034" t="s">
        <v>26723</v>
      </c>
      <c r="H9034">
        <v>-84.927047000000002</v>
      </c>
      <c r="I9034">
        <v>32.555591</v>
      </c>
      <c r="J9034" t="s">
        <v>1527</v>
      </c>
      <c r="K9034" t="s">
        <v>702</v>
      </c>
      <c r="L9034" t="s">
        <v>28</v>
      </c>
      <c r="M9034" t="s">
        <v>28</v>
      </c>
      <c r="N9034" t="s">
        <v>28</v>
      </c>
      <c r="O9034" t="s">
        <v>28</v>
      </c>
      <c r="P9034">
        <v>2</v>
      </c>
      <c r="Q9034">
        <v>345</v>
      </c>
      <c r="R9034">
        <v>25</v>
      </c>
      <c r="S9034">
        <v>4.5</v>
      </c>
      <c r="T9034" s="1">
        <v>40966</v>
      </c>
      <c r="U9034">
        <f>YEAR(Sheet1[[#This Row],[Datekey_Opening]])</f>
        <v>2012</v>
      </c>
      <c r="V9034">
        <f>MONTH(Sheet1[[#This Row],[Datekey_Opening]])</f>
        <v>2</v>
      </c>
      <c r="W9034" t="str">
        <f>TEXT(Sheet1[[#This Row],[Datekey_Opening]],"MMMM")</f>
        <v>February</v>
      </c>
      <c r="X9034" t="str">
        <f>"Q"&amp;ROUNDUP(MONTH(Sheet1[[#This Row],[Datekey_Opening]])/3,0)</f>
        <v>Q1</v>
      </c>
      <c r="Y9034" t="str">
        <f>TEXT(Sheet1[[#This Row],[Datekey_Opening]],"yyyy-mmm")</f>
        <v>2012-Feb</v>
      </c>
      <c r="Z9034">
        <f>WEEKDAY(Sheet1[[#This Row],[Datekey_Opening]],2)</f>
        <v>1</v>
      </c>
      <c r="AA9034" t="str">
        <f>TEXT(WEEKDAY(Sheet1[[#This Row],[Datekey_Opening]]),"DDDD")</f>
        <v>Monday</v>
      </c>
      <c r="AB90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4" t="str">
        <f>IF(Sheet1[[#This Row],[Rating]]&lt;2,"1-2",IF(Sheet1[[#This Row],[Rating]]&lt;3,"2-3",IF(Sheet1[[#This Row],[Rating]]&lt;4,"3-4","4-5")))</f>
        <v>4-5</v>
      </c>
    </row>
    <row r="9035" spans="1:29" x14ac:dyDescent="0.3">
      <c r="A9035" t="s">
        <v>28089</v>
      </c>
      <c r="B9035" t="s">
        <v>28090</v>
      </c>
      <c r="C9035">
        <v>216</v>
      </c>
      <c r="D9035" t="s">
        <v>26721</v>
      </c>
      <c r="E9035" t="s">
        <v>28091</v>
      </c>
      <c r="F9035" t="s">
        <v>26721</v>
      </c>
      <c r="G9035" t="s">
        <v>26723</v>
      </c>
      <c r="H9035">
        <v>-84.946399999999997</v>
      </c>
      <c r="I9035">
        <v>32.479199999999999</v>
      </c>
      <c r="J9035" t="s">
        <v>28092</v>
      </c>
      <c r="K9035" t="s">
        <v>702</v>
      </c>
      <c r="L9035" t="s">
        <v>28</v>
      </c>
      <c r="M9035" t="s">
        <v>28</v>
      </c>
      <c r="N9035" t="s">
        <v>28</v>
      </c>
      <c r="O9035" t="s">
        <v>28</v>
      </c>
      <c r="P9035">
        <v>2</v>
      </c>
      <c r="Q9035">
        <v>353</v>
      </c>
      <c r="R9035">
        <v>25</v>
      </c>
      <c r="S9035">
        <v>4</v>
      </c>
      <c r="T9035" s="1">
        <v>40600</v>
      </c>
      <c r="U9035">
        <f>YEAR(Sheet1[[#This Row],[Datekey_Opening]])</f>
        <v>2011</v>
      </c>
      <c r="V9035">
        <f>MONTH(Sheet1[[#This Row],[Datekey_Opening]])</f>
        <v>2</v>
      </c>
      <c r="W9035" t="str">
        <f>TEXT(Sheet1[[#This Row],[Datekey_Opening]],"MMMM")</f>
        <v>February</v>
      </c>
      <c r="X9035" t="str">
        <f>"Q"&amp;ROUNDUP(MONTH(Sheet1[[#This Row],[Datekey_Opening]])/3,0)</f>
        <v>Q1</v>
      </c>
      <c r="Y9035" t="str">
        <f>TEXT(Sheet1[[#This Row],[Datekey_Opening]],"yyyy-mmm")</f>
        <v>2011-Feb</v>
      </c>
      <c r="Z9035">
        <f>WEEKDAY(Sheet1[[#This Row],[Datekey_Opening]],2)</f>
        <v>6</v>
      </c>
      <c r="AA9035" t="str">
        <f>TEXT(WEEKDAY(Sheet1[[#This Row],[Datekey_Opening]]),"DDDD")</f>
        <v>Saturday</v>
      </c>
      <c r="AB9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5" t="str">
        <f>IF(Sheet1[[#This Row],[Rating]]&lt;2,"1-2",IF(Sheet1[[#This Row],[Rating]]&lt;3,"2-3",IF(Sheet1[[#This Row],[Rating]]&lt;4,"3-4","4-5")))</f>
        <v>4-5</v>
      </c>
    </row>
    <row r="9036" spans="1:29" x14ac:dyDescent="0.3">
      <c r="A9036" t="s">
        <v>28093</v>
      </c>
      <c r="B9036" t="s">
        <v>28094</v>
      </c>
      <c r="C9036">
        <v>216</v>
      </c>
      <c r="D9036" t="s">
        <v>27128</v>
      </c>
      <c r="E9036" t="s">
        <v>28095</v>
      </c>
      <c r="F9036" t="s">
        <v>27556</v>
      </c>
      <c r="G9036" t="s">
        <v>27557</v>
      </c>
      <c r="H9036">
        <v>-85.254499999999993</v>
      </c>
      <c r="I9036">
        <v>34.954599999999999</v>
      </c>
      <c r="J9036" t="s">
        <v>2495</v>
      </c>
      <c r="K9036" t="s">
        <v>702</v>
      </c>
      <c r="L9036" t="s">
        <v>28</v>
      </c>
      <c r="M9036" t="s">
        <v>28</v>
      </c>
      <c r="N9036" t="s">
        <v>28</v>
      </c>
      <c r="O9036" t="s">
        <v>28</v>
      </c>
      <c r="P9036">
        <v>2</v>
      </c>
      <c r="Q9036">
        <v>111</v>
      </c>
      <c r="R9036">
        <v>25</v>
      </c>
      <c r="S9036">
        <v>4.2</v>
      </c>
      <c r="T9036" s="1">
        <v>40951</v>
      </c>
      <c r="U9036">
        <f>YEAR(Sheet1[[#This Row],[Datekey_Opening]])</f>
        <v>2012</v>
      </c>
      <c r="V9036">
        <f>MONTH(Sheet1[[#This Row],[Datekey_Opening]])</f>
        <v>2</v>
      </c>
      <c r="W9036" t="str">
        <f>TEXT(Sheet1[[#This Row],[Datekey_Opening]],"MMMM")</f>
        <v>February</v>
      </c>
      <c r="X9036" t="str">
        <f>"Q"&amp;ROUNDUP(MONTH(Sheet1[[#This Row],[Datekey_Opening]])/3,0)</f>
        <v>Q1</v>
      </c>
      <c r="Y9036" t="str">
        <f>TEXT(Sheet1[[#This Row],[Datekey_Opening]],"yyyy-mmm")</f>
        <v>2012-Feb</v>
      </c>
      <c r="Z9036">
        <f>WEEKDAY(Sheet1[[#This Row],[Datekey_Opening]],2)</f>
        <v>7</v>
      </c>
      <c r="AA9036" t="str">
        <f>TEXT(WEEKDAY(Sheet1[[#This Row],[Datekey_Opening]]),"DDDD")</f>
        <v>Sunday</v>
      </c>
      <c r="AB9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6" t="str">
        <f>IF(Sheet1[[#This Row],[Rating]]&lt;2,"1-2",IF(Sheet1[[#This Row],[Rating]]&lt;3,"2-3",IF(Sheet1[[#This Row],[Rating]]&lt;4,"3-4","4-5")))</f>
        <v>4-5</v>
      </c>
    </row>
    <row r="9037" spans="1:29" x14ac:dyDescent="0.3">
      <c r="A9037" t="s">
        <v>28096</v>
      </c>
      <c r="B9037" t="s">
        <v>26891</v>
      </c>
      <c r="C9037">
        <v>216</v>
      </c>
      <c r="D9037" t="s">
        <v>2666</v>
      </c>
      <c r="E9037" t="s">
        <v>28097</v>
      </c>
      <c r="F9037" t="s">
        <v>2666</v>
      </c>
      <c r="G9037" t="s">
        <v>2668</v>
      </c>
      <c r="H9037">
        <v>-90.5137</v>
      </c>
      <c r="I9037">
        <v>41.5745</v>
      </c>
      <c r="J9037" t="s">
        <v>1527</v>
      </c>
      <c r="K9037" t="s">
        <v>702</v>
      </c>
      <c r="L9037" t="s">
        <v>28</v>
      </c>
      <c r="M9037" t="s">
        <v>28</v>
      </c>
      <c r="N9037" t="s">
        <v>28</v>
      </c>
      <c r="O9037" t="s">
        <v>28</v>
      </c>
      <c r="P9037">
        <v>2</v>
      </c>
      <c r="Q9037">
        <v>199</v>
      </c>
      <c r="R9037">
        <v>25</v>
      </c>
      <c r="S9037">
        <v>4</v>
      </c>
      <c r="T9037" s="1">
        <v>40947</v>
      </c>
      <c r="U9037">
        <f>YEAR(Sheet1[[#This Row],[Datekey_Opening]])</f>
        <v>2012</v>
      </c>
      <c r="V9037">
        <f>MONTH(Sheet1[[#This Row],[Datekey_Opening]])</f>
        <v>2</v>
      </c>
      <c r="W9037" t="str">
        <f>TEXT(Sheet1[[#This Row],[Datekey_Opening]],"MMMM")</f>
        <v>February</v>
      </c>
      <c r="X9037" t="str">
        <f>"Q"&amp;ROUNDUP(MONTH(Sheet1[[#This Row],[Datekey_Opening]])/3,0)</f>
        <v>Q1</v>
      </c>
      <c r="Y9037" t="str">
        <f>TEXT(Sheet1[[#This Row],[Datekey_Opening]],"yyyy-mmm")</f>
        <v>2012-Feb</v>
      </c>
      <c r="Z9037">
        <f>WEEKDAY(Sheet1[[#This Row],[Datekey_Opening]],2)</f>
        <v>3</v>
      </c>
      <c r="AA9037" t="str">
        <f>TEXT(WEEKDAY(Sheet1[[#This Row],[Datekey_Opening]]),"DDDD")</f>
        <v>Wednesday</v>
      </c>
      <c r="AB90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7" t="str">
        <f>IF(Sheet1[[#This Row],[Rating]]&lt;2,"1-2",IF(Sheet1[[#This Row],[Rating]]&lt;3,"2-3",IF(Sheet1[[#This Row],[Rating]]&lt;4,"3-4","4-5")))</f>
        <v>4-5</v>
      </c>
    </row>
    <row r="9038" spans="1:29" x14ac:dyDescent="0.3">
      <c r="A9038" t="s">
        <v>28098</v>
      </c>
      <c r="B9038" t="s">
        <v>28099</v>
      </c>
      <c r="C9038">
        <v>216</v>
      </c>
      <c r="D9038" t="s">
        <v>2677</v>
      </c>
      <c r="E9038" t="s">
        <v>28100</v>
      </c>
      <c r="F9038" t="s">
        <v>27822</v>
      </c>
      <c r="G9038" t="s">
        <v>27823</v>
      </c>
      <c r="H9038">
        <v>-93.610084000000001</v>
      </c>
      <c r="I9038">
        <v>42.010254000000003</v>
      </c>
      <c r="J9038" t="s">
        <v>28101</v>
      </c>
      <c r="K9038" t="s">
        <v>702</v>
      </c>
      <c r="L9038" t="s">
        <v>28</v>
      </c>
      <c r="M9038" t="s">
        <v>28</v>
      </c>
      <c r="N9038" t="s">
        <v>28</v>
      </c>
      <c r="O9038" t="s">
        <v>28</v>
      </c>
      <c r="P9038">
        <v>2</v>
      </c>
      <c r="Q9038">
        <v>1025</v>
      </c>
      <c r="R9038">
        <v>25</v>
      </c>
      <c r="S9038">
        <v>4.5</v>
      </c>
      <c r="T9038" s="1">
        <v>42401</v>
      </c>
      <c r="U9038">
        <f>YEAR(Sheet1[[#This Row],[Datekey_Opening]])</f>
        <v>2016</v>
      </c>
      <c r="V9038">
        <f>MONTH(Sheet1[[#This Row],[Datekey_Opening]])</f>
        <v>2</v>
      </c>
      <c r="W9038" t="str">
        <f>TEXT(Sheet1[[#This Row],[Datekey_Opening]],"MMMM")</f>
        <v>February</v>
      </c>
      <c r="X9038" t="str">
        <f>"Q"&amp;ROUNDUP(MONTH(Sheet1[[#This Row],[Datekey_Opening]])/3,0)</f>
        <v>Q1</v>
      </c>
      <c r="Y9038" t="str">
        <f>TEXT(Sheet1[[#This Row],[Datekey_Opening]],"yyyy-mmm")</f>
        <v>2016-Feb</v>
      </c>
      <c r="Z9038">
        <f>WEEKDAY(Sheet1[[#This Row],[Datekey_Opening]],2)</f>
        <v>1</v>
      </c>
      <c r="AA9038" t="str">
        <f>TEXT(WEEKDAY(Sheet1[[#This Row],[Datekey_Opening]]),"DDDD")</f>
        <v>Monday</v>
      </c>
      <c r="AB9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8" t="str">
        <f>IF(Sheet1[[#This Row],[Rating]]&lt;2,"1-2",IF(Sheet1[[#This Row],[Rating]]&lt;3,"2-3",IF(Sheet1[[#This Row],[Rating]]&lt;4,"3-4","4-5")))</f>
        <v>4-5</v>
      </c>
    </row>
    <row r="9039" spans="1:29" x14ac:dyDescent="0.3">
      <c r="A9039" t="s">
        <v>28102</v>
      </c>
      <c r="B9039" t="s">
        <v>28103</v>
      </c>
      <c r="C9039">
        <v>216</v>
      </c>
      <c r="D9039" t="s">
        <v>2677</v>
      </c>
      <c r="E9039" t="s">
        <v>28104</v>
      </c>
      <c r="F9039" t="s">
        <v>26982</v>
      </c>
      <c r="G9039" t="s">
        <v>26983</v>
      </c>
      <c r="H9039">
        <v>-93.627896000000007</v>
      </c>
      <c r="I9039">
        <v>41.583309</v>
      </c>
      <c r="J9039" t="s">
        <v>28105</v>
      </c>
      <c r="K9039" t="s">
        <v>702</v>
      </c>
      <c r="L9039" t="s">
        <v>28</v>
      </c>
      <c r="M9039" t="s">
        <v>28</v>
      </c>
      <c r="N9039" t="s">
        <v>28</v>
      </c>
      <c r="O9039" t="s">
        <v>28</v>
      </c>
      <c r="P9039">
        <v>2</v>
      </c>
      <c r="Q9039">
        <v>113</v>
      </c>
      <c r="R9039">
        <v>25</v>
      </c>
      <c r="S9039">
        <v>3.2</v>
      </c>
      <c r="T9039" s="1">
        <v>42787</v>
      </c>
      <c r="U9039">
        <f>YEAR(Sheet1[[#This Row],[Datekey_Opening]])</f>
        <v>2017</v>
      </c>
      <c r="V9039">
        <f>MONTH(Sheet1[[#This Row],[Datekey_Opening]])</f>
        <v>2</v>
      </c>
      <c r="W9039" t="str">
        <f>TEXT(Sheet1[[#This Row],[Datekey_Opening]],"MMMM")</f>
        <v>February</v>
      </c>
      <c r="X9039" t="str">
        <f>"Q"&amp;ROUNDUP(MONTH(Sheet1[[#This Row],[Datekey_Opening]])/3,0)</f>
        <v>Q1</v>
      </c>
      <c r="Y9039" t="str">
        <f>TEXT(Sheet1[[#This Row],[Datekey_Opening]],"yyyy-mmm")</f>
        <v>2017-Feb</v>
      </c>
      <c r="Z9039">
        <f>WEEKDAY(Sheet1[[#This Row],[Datekey_Opening]],2)</f>
        <v>2</v>
      </c>
      <c r="AA9039" t="str">
        <f>TEXT(WEEKDAY(Sheet1[[#This Row],[Datekey_Opening]]),"DDDD")</f>
        <v>Tuesday</v>
      </c>
      <c r="AB9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9" t="str">
        <f>IF(Sheet1[[#This Row],[Rating]]&lt;2,"1-2",IF(Sheet1[[#This Row],[Rating]]&lt;3,"2-3",IF(Sheet1[[#This Row],[Rating]]&lt;4,"3-4","4-5")))</f>
        <v>3-4</v>
      </c>
    </row>
    <row r="9040" spans="1:29" x14ac:dyDescent="0.3">
      <c r="A9040" t="s">
        <v>28106</v>
      </c>
      <c r="B9040" t="s">
        <v>28107</v>
      </c>
      <c r="C9040">
        <v>216</v>
      </c>
      <c r="D9040" t="s">
        <v>2677</v>
      </c>
      <c r="E9040" t="s">
        <v>28108</v>
      </c>
      <c r="F9040" t="s">
        <v>26831</v>
      </c>
      <c r="G9040" t="s">
        <v>26832</v>
      </c>
      <c r="H9040">
        <v>-93.736239999999995</v>
      </c>
      <c r="I9040">
        <v>41.594039000000002</v>
      </c>
      <c r="J9040" t="s">
        <v>28109</v>
      </c>
      <c r="K9040" t="s">
        <v>702</v>
      </c>
      <c r="L9040" t="s">
        <v>28</v>
      </c>
      <c r="M9040" t="s">
        <v>28</v>
      </c>
      <c r="N9040" t="s">
        <v>28</v>
      </c>
      <c r="O9040" t="s">
        <v>28</v>
      </c>
      <c r="P9040">
        <v>2</v>
      </c>
      <c r="Q9040">
        <v>157</v>
      </c>
      <c r="R9040">
        <v>25</v>
      </c>
      <c r="S9040">
        <v>4</v>
      </c>
      <c r="T9040" s="1">
        <v>41316</v>
      </c>
      <c r="U9040">
        <f>YEAR(Sheet1[[#This Row],[Datekey_Opening]])</f>
        <v>2013</v>
      </c>
      <c r="V9040">
        <f>MONTH(Sheet1[[#This Row],[Datekey_Opening]])</f>
        <v>2</v>
      </c>
      <c r="W9040" t="str">
        <f>TEXT(Sheet1[[#This Row],[Datekey_Opening]],"MMMM")</f>
        <v>February</v>
      </c>
      <c r="X9040" t="str">
        <f>"Q"&amp;ROUNDUP(MONTH(Sheet1[[#This Row],[Datekey_Opening]])/3,0)</f>
        <v>Q1</v>
      </c>
      <c r="Y9040" t="str">
        <f>TEXT(Sheet1[[#This Row],[Datekey_Opening]],"yyyy-mmm")</f>
        <v>2013-Feb</v>
      </c>
      <c r="Z9040">
        <f>WEEKDAY(Sheet1[[#This Row],[Datekey_Opening]],2)</f>
        <v>1</v>
      </c>
      <c r="AA9040" t="str">
        <f>TEXT(WEEKDAY(Sheet1[[#This Row],[Datekey_Opening]]),"DDDD")</f>
        <v>Monday</v>
      </c>
      <c r="AB90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0" t="str">
        <f>IF(Sheet1[[#This Row],[Rating]]&lt;2,"1-2",IF(Sheet1[[#This Row],[Rating]]&lt;3,"2-3",IF(Sheet1[[#This Row],[Rating]]&lt;4,"3-4","4-5")))</f>
        <v>4-5</v>
      </c>
    </row>
    <row r="9041" spans="1:29" x14ac:dyDescent="0.3">
      <c r="A9041" t="s">
        <v>28110</v>
      </c>
      <c r="B9041" t="s">
        <v>28111</v>
      </c>
      <c r="C9041">
        <v>216</v>
      </c>
      <c r="D9041" t="s">
        <v>2621</v>
      </c>
      <c r="E9041" t="s">
        <v>28112</v>
      </c>
      <c r="F9041" t="s">
        <v>2621</v>
      </c>
      <c r="G9041" t="s">
        <v>2623</v>
      </c>
      <c r="H9041">
        <v>-90.645294000000007</v>
      </c>
      <c r="I9041">
        <v>42.516621000000001</v>
      </c>
      <c r="J9041" t="s">
        <v>3510</v>
      </c>
      <c r="K9041" t="s">
        <v>702</v>
      </c>
      <c r="L9041" t="s">
        <v>28</v>
      </c>
      <c r="M9041" t="s">
        <v>28</v>
      </c>
      <c r="N9041" t="s">
        <v>28</v>
      </c>
      <c r="O9041" t="s">
        <v>28</v>
      </c>
      <c r="P9041">
        <v>2</v>
      </c>
      <c r="Q9041">
        <v>117</v>
      </c>
      <c r="R9041">
        <v>25</v>
      </c>
      <c r="S9041">
        <v>3.6</v>
      </c>
      <c r="T9041" s="1">
        <v>43155</v>
      </c>
      <c r="U9041">
        <f>YEAR(Sheet1[[#This Row],[Datekey_Opening]])</f>
        <v>2018</v>
      </c>
      <c r="V9041">
        <f>MONTH(Sheet1[[#This Row],[Datekey_Opening]])</f>
        <v>2</v>
      </c>
      <c r="W9041" t="str">
        <f>TEXT(Sheet1[[#This Row],[Datekey_Opening]],"MMMM")</f>
        <v>February</v>
      </c>
      <c r="X9041" t="str">
        <f>"Q"&amp;ROUNDUP(MONTH(Sheet1[[#This Row],[Datekey_Opening]])/3,0)</f>
        <v>Q1</v>
      </c>
      <c r="Y9041" t="str">
        <f>TEXT(Sheet1[[#This Row],[Datekey_Opening]],"yyyy-mmm")</f>
        <v>2018-Feb</v>
      </c>
      <c r="Z9041">
        <f>WEEKDAY(Sheet1[[#This Row],[Datekey_Opening]],2)</f>
        <v>6</v>
      </c>
      <c r="AA9041" t="str">
        <f>TEXT(WEEKDAY(Sheet1[[#This Row],[Datekey_Opening]]),"DDDD")</f>
        <v>Saturday</v>
      </c>
      <c r="AB9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1" t="str">
        <f>IF(Sheet1[[#This Row],[Rating]]&lt;2,"1-2",IF(Sheet1[[#This Row],[Rating]]&lt;3,"2-3",IF(Sheet1[[#This Row],[Rating]]&lt;4,"3-4","4-5")))</f>
        <v>3-4</v>
      </c>
    </row>
    <row r="9042" spans="1:29" x14ac:dyDescent="0.3">
      <c r="A9042" t="s">
        <v>28113</v>
      </c>
      <c r="B9042" t="s">
        <v>28114</v>
      </c>
      <c r="C9042">
        <v>216</v>
      </c>
      <c r="D9042" t="s">
        <v>26840</v>
      </c>
      <c r="E9042" t="s">
        <v>28115</v>
      </c>
      <c r="F9042" t="s">
        <v>26840</v>
      </c>
      <c r="G9042" t="s">
        <v>27325</v>
      </c>
      <c r="H9042">
        <v>-83.838457000000005</v>
      </c>
      <c r="I9042">
        <v>34.285102000000002</v>
      </c>
      <c r="J9042" t="s">
        <v>27220</v>
      </c>
      <c r="K9042" t="s">
        <v>702</v>
      </c>
      <c r="L9042" t="s">
        <v>28</v>
      </c>
      <c r="M9042" t="s">
        <v>28</v>
      </c>
      <c r="N9042" t="s">
        <v>28</v>
      </c>
      <c r="O9042" t="s">
        <v>28</v>
      </c>
      <c r="P9042">
        <v>2</v>
      </c>
      <c r="Q9042">
        <v>681</v>
      </c>
      <c r="R9042">
        <v>25</v>
      </c>
      <c r="S9042">
        <v>4.9000000000000004</v>
      </c>
      <c r="T9042" s="1">
        <v>41314</v>
      </c>
      <c r="U9042">
        <f>YEAR(Sheet1[[#This Row],[Datekey_Opening]])</f>
        <v>2013</v>
      </c>
      <c r="V9042">
        <f>MONTH(Sheet1[[#This Row],[Datekey_Opening]])</f>
        <v>2</v>
      </c>
      <c r="W9042" t="str">
        <f>TEXT(Sheet1[[#This Row],[Datekey_Opening]],"MMMM")</f>
        <v>February</v>
      </c>
      <c r="X9042" t="str">
        <f>"Q"&amp;ROUNDUP(MONTH(Sheet1[[#This Row],[Datekey_Opening]])/3,0)</f>
        <v>Q1</v>
      </c>
      <c r="Y9042" t="str">
        <f>TEXT(Sheet1[[#This Row],[Datekey_Opening]],"yyyy-mmm")</f>
        <v>2013-Feb</v>
      </c>
      <c r="Z9042">
        <f>WEEKDAY(Sheet1[[#This Row],[Datekey_Opening]],2)</f>
        <v>6</v>
      </c>
      <c r="AA9042" t="str">
        <f>TEXT(WEEKDAY(Sheet1[[#This Row],[Datekey_Opening]]),"DDDD")</f>
        <v>Saturday</v>
      </c>
      <c r="AB9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2" t="str">
        <f>IF(Sheet1[[#This Row],[Rating]]&lt;2,"1-2",IF(Sheet1[[#This Row],[Rating]]&lt;3,"2-3",IF(Sheet1[[#This Row],[Rating]]&lt;4,"3-4","4-5")))</f>
        <v>4-5</v>
      </c>
    </row>
    <row r="9043" spans="1:29" x14ac:dyDescent="0.3">
      <c r="A9043" t="s">
        <v>28116</v>
      </c>
      <c r="B9043" t="s">
        <v>28117</v>
      </c>
      <c r="C9043">
        <v>216</v>
      </c>
      <c r="D9043" t="s">
        <v>26840</v>
      </c>
      <c r="E9043" t="s">
        <v>28118</v>
      </c>
      <c r="F9043" t="s">
        <v>26840</v>
      </c>
      <c r="G9043" t="s">
        <v>27325</v>
      </c>
      <c r="H9043">
        <v>-83.826859999999996</v>
      </c>
      <c r="I9043">
        <v>34.300331999999997</v>
      </c>
      <c r="J9043" t="s">
        <v>26992</v>
      </c>
      <c r="K9043" t="s">
        <v>702</v>
      </c>
      <c r="L9043" t="s">
        <v>28</v>
      </c>
      <c r="M9043" t="s">
        <v>28</v>
      </c>
      <c r="N9043" t="s">
        <v>28</v>
      </c>
      <c r="O9043" t="s">
        <v>28</v>
      </c>
      <c r="P9043">
        <v>2</v>
      </c>
      <c r="Q9043">
        <v>319</v>
      </c>
      <c r="R9043">
        <v>25</v>
      </c>
      <c r="S9043">
        <v>4.2</v>
      </c>
      <c r="T9043" s="1">
        <v>42053</v>
      </c>
      <c r="U9043">
        <f>YEAR(Sheet1[[#This Row],[Datekey_Opening]])</f>
        <v>2015</v>
      </c>
      <c r="V9043">
        <f>MONTH(Sheet1[[#This Row],[Datekey_Opening]])</f>
        <v>2</v>
      </c>
      <c r="W9043" t="str">
        <f>TEXT(Sheet1[[#This Row],[Datekey_Opening]],"MMMM")</f>
        <v>February</v>
      </c>
      <c r="X9043" t="str">
        <f>"Q"&amp;ROUNDUP(MONTH(Sheet1[[#This Row],[Datekey_Opening]])/3,0)</f>
        <v>Q1</v>
      </c>
      <c r="Y9043" t="str">
        <f>TEXT(Sheet1[[#This Row],[Datekey_Opening]],"yyyy-mmm")</f>
        <v>2015-Feb</v>
      </c>
      <c r="Z9043">
        <f>WEEKDAY(Sheet1[[#This Row],[Datekey_Opening]],2)</f>
        <v>3</v>
      </c>
      <c r="AA9043" t="str">
        <f>TEXT(WEEKDAY(Sheet1[[#This Row],[Datekey_Opening]]),"DDDD")</f>
        <v>Wednesday</v>
      </c>
      <c r="AB9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3" t="str">
        <f>IF(Sheet1[[#This Row],[Rating]]&lt;2,"1-2",IF(Sheet1[[#This Row],[Rating]]&lt;3,"2-3",IF(Sheet1[[#This Row],[Rating]]&lt;4,"3-4","4-5")))</f>
        <v>4-5</v>
      </c>
    </row>
    <row r="9044" spans="1:29" x14ac:dyDescent="0.3">
      <c r="A9044" t="s">
        <v>28119</v>
      </c>
      <c r="B9044" t="s">
        <v>28120</v>
      </c>
      <c r="C9044">
        <v>216</v>
      </c>
      <c r="D9044" t="s">
        <v>26661</v>
      </c>
      <c r="E9044" t="s">
        <v>28121</v>
      </c>
      <c r="F9044" t="s">
        <v>26661</v>
      </c>
      <c r="G9044" t="s">
        <v>26663</v>
      </c>
      <c r="H9044">
        <v>-112.45253</v>
      </c>
      <c r="I9044">
        <v>42.863968999999997</v>
      </c>
      <c r="J9044" t="s">
        <v>28122</v>
      </c>
      <c r="K9044" t="s">
        <v>702</v>
      </c>
      <c r="L9044" t="s">
        <v>28</v>
      </c>
      <c r="M9044" t="s">
        <v>28</v>
      </c>
      <c r="N9044" t="s">
        <v>28</v>
      </c>
      <c r="O9044" t="s">
        <v>28</v>
      </c>
      <c r="P9044">
        <v>2</v>
      </c>
      <c r="Q9044">
        <v>141</v>
      </c>
      <c r="R9044">
        <v>25</v>
      </c>
      <c r="S9044">
        <v>3.8</v>
      </c>
      <c r="T9044" s="1">
        <v>42056</v>
      </c>
      <c r="U9044">
        <f>YEAR(Sheet1[[#This Row],[Datekey_Opening]])</f>
        <v>2015</v>
      </c>
      <c r="V9044">
        <f>MONTH(Sheet1[[#This Row],[Datekey_Opening]])</f>
        <v>2</v>
      </c>
      <c r="W9044" t="str">
        <f>TEXT(Sheet1[[#This Row],[Datekey_Opening]],"MMMM")</f>
        <v>February</v>
      </c>
      <c r="X9044" t="str">
        <f>"Q"&amp;ROUNDUP(MONTH(Sheet1[[#This Row],[Datekey_Opening]])/3,0)</f>
        <v>Q1</v>
      </c>
      <c r="Y9044" t="str">
        <f>TEXT(Sheet1[[#This Row],[Datekey_Opening]],"yyyy-mmm")</f>
        <v>2015-Feb</v>
      </c>
      <c r="Z9044">
        <f>WEEKDAY(Sheet1[[#This Row],[Datekey_Opening]],2)</f>
        <v>6</v>
      </c>
      <c r="AA9044" t="str">
        <f>TEXT(WEEKDAY(Sheet1[[#This Row],[Datekey_Opening]]),"DDDD")</f>
        <v>Saturday</v>
      </c>
      <c r="AB9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4" t="str">
        <f>IF(Sheet1[[#This Row],[Rating]]&lt;2,"1-2",IF(Sheet1[[#This Row],[Rating]]&lt;3,"2-3",IF(Sheet1[[#This Row],[Rating]]&lt;4,"3-4","4-5")))</f>
        <v>3-4</v>
      </c>
    </row>
    <row r="9045" spans="1:29" x14ac:dyDescent="0.3">
      <c r="A9045" t="s">
        <v>28123</v>
      </c>
      <c r="B9045" t="s">
        <v>28124</v>
      </c>
      <c r="C9045">
        <v>216</v>
      </c>
      <c r="D9045" t="s">
        <v>2599</v>
      </c>
      <c r="E9045" t="s">
        <v>28125</v>
      </c>
      <c r="F9045" t="s">
        <v>2434</v>
      </c>
      <c r="G9045" t="s">
        <v>2607</v>
      </c>
      <c r="H9045">
        <v>-157.83603099999999</v>
      </c>
      <c r="I9045">
        <v>21.285395999999999</v>
      </c>
      <c r="J9045" t="s">
        <v>28126</v>
      </c>
      <c r="K9045" t="s">
        <v>702</v>
      </c>
      <c r="L9045" t="s">
        <v>28</v>
      </c>
      <c r="M9045" t="s">
        <v>28</v>
      </c>
      <c r="N9045" t="s">
        <v>28</v>
      </c>
      <c r="O9045" t="s">
        <v>28</v>
      </c>
      <c r="P9045">
        <v>2</v>
      </c>
      <c r="Q9045">
        <v>694</v>
      </c>
      <c r="R9045">
        <v>25</v>
      </c>
      <c r="S9045">
        <v>4.2</v>
      </c>
      <c r="T9045" s="1">
        <v>41320</v>
      </c>
      <c r="U9045">
        <f>YEAR(Sheet1[[#This Row],[Datekey_Opening]])</f>
        <v>2013</v>
      </c>
      <c r="V9045">
        <f>MONTH(Sheet1[[#This Row],[Datekey_Opening]])</f>
        <v>2</v>
      </c>
      <c r="W9045" t="str">
        <f>TEXT(Sheet1[[#This Row],[Datekey_Opening]],"MMMM")</f>
        <v>February</v>
      </c>
      <c r="X9045" t="str">
        <f>"Q"&amp;ROUNDUP(MONTH(Sheet1[[#This Row],[Datekey_Opening]])/3,0)</f>
        <v>Q1</v>
      </c>
      <c r="Y9045" t="str">
        <f>TEXT(Sheet1[[#This Row],[Datekey_Opening]],"yyyy-mmm")</f>
        <v>2013-Feb</v>
      </c>
      <c r="Z9045">
        <f>WEEKDAY(Sheet1[[#This Row],[Datekey_Opening]],2)</f>
        <v>5</v>
      </c>
      <c r="AA9045" t="str">
        <f>TEXT(WEEKDAY(Sheet1[[#This Row],[Datekey_Opening]]),"DDDD")</f>
        <v>Friday</v>
      </c>
      <c r="AB9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5" t="str">
        <f>IF(Sheet1[[#This Row],[Rating]]&lt;2,"1-2",IF(Sheet1[[#This Row],[Rating]]&lt;3,"2-3",IF(Sheet1[[#This Row],[Rating]]&lt;4,"3-4","4-5")))</f>
        <v>4-5</v>
      </c>
    </row>
    <row r="9046" spans="1:29" x14ac:dyDescent="0.3">
      <c r="A9046" t="s">
        <v>28127</v>
      </c>
      <c r="B9046" t="s">
        <v>28128</v>
      </c>
      <c r="C9046">
        <v>216</v>
      </c>
      <c r="D9046" t="s">
        <v>2545</v>
      </c>
      <c r="E9046" t="s">
        <v>28129</v>
      </c>
      <c r="F9046" t="s">
        <v>27756</v>
      </c>
      <c r="G9046" t="s">
        <v>27757</v>
      </c>
      <c r="H9046">
        <v>-82.632174000000006</v>
      </c>
      <c r="I9046">
        <v>27.775462000000001</v>
      </c>
      <c r="J9046" t="s">
        <v>28130</v>
      </c>
      <c r="K9046" t="s">
        <v>702</v>
      </c>
      <c r="L9046" t="s">
        <v>28</v>
      </c>
      <c r="M9046" t="s">
        <v>28</v>
      </c>
      <c r="N9046" t="s">
        <v>28</v>
      </c>
      <c r="O9046" t="s">
        <v>28</v>
      </c>
      <c r="P9046">
        <v>2</v>
      </c>
      <c r="Q9046">
        <v>1020</v>
      </c>
      <c r="R9046">
        <v>25</v>
      </c>
      <c r="S9046">
        <v>4.0999999999999996</v>
      </c>
      <c r="T9046" s="1">
        <v>43150</v>
      </c>
      <c r="U9046">
        <f>YEAR(Sheet1[[#This Row],[Datekey_Opening]])</f>
        <v>2018</v>
      </c>
      <c r="V9046">
        <f>MONTH(Sheet1[[#This Row],[Datekey_Opening]])</f>
        <v>2</v>
      </c>
      <c r="W9046" t="str">
        <f>TEXT(Sheet1[[#This Row],[Datekey_Opening]],"MMMM")</f>
        <v>February</v>
      </c>
      <c r="X9046" t="str">
        <f>"Q"&amp;ROUNDUP(MONTH(Sheet1[[#This Row],[Datekey_Opening]])/3,0)</f>
        <v>Q1</v>
      </c>
      <c r="Y9046" t="str">
        <f>TEXT(Sheet1[[#This Row],[Datekey_Opening]],"yyyy-mmm")</f>
        <v>2018-Feb</v>
      </c>
      <c r="Z9046">
        <f>WEEKDAY(Sheet1[[#This Row],[Datekey_Opening]],2)</f>
        <v>1</v>
      </c>
      <c r="AA9046" t="str">
        <f>TEXT(WEEKDAY(Sheet1[[#This Row],[Datekey_Opening]]),"DDDD")</f>
        <v>Monday</v>
      </c>
      <c r="AB9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6" t="str">
        <f>IF(Sheet1[[#This Row],[Rating]]&lt;2,"1-2",IF(Sheet1[[#This Row],[Rating]]&lt;3,"2-3",IF(Sheet1[[#This Row],[Rating]]&lt;4,"3-4","4-5")))</f>
        <v>4-5</v>
      </c>
    </row>
    <row r="9047" spans="1:29" x14ac:dyDescent="0.3">
      <c r="A9047" t="s">
        <v>28131</v>
      </c>
      <c r="B9047" t="s">
        <v>28132</v>
      </c>
      <c r="C9047">
        <v>216</v>
      </c>
      <c r="D9047" t="s">
        <v>2557</v>
      </c>
      <c r="E9047" t="s">
        <v>28133</v>
      </c>
      <c r="F9047" t="s">
        <v>2557</v>
      </c>
      <c r="G9047" t="s">
        <v>2559</v>
      </c>
      <c r="H9047">
        <v>-83.324700000000007</v>
      </c>
      <c r="I9047">
        <v>30.842600000000001</v>
      </c>
      <c r="J9047" t="s">
        <v>3244</v>
      </c>
      <c r="K9047" t="s">
        <v>702</v>
      </c>
      <c r="L9047" t="s">
        <v>28</v>
      </c>
      <c r="M9047" t="s">
        <v>28</v>
      </c>
      <c r="N9047" t="s">
        <v>28</v>
      </c>
      <c r="O9047" t="s">
        <v>28</v>
      </c>
      <c r="P9047">
        <v>2</v>
      </c>
      <c r="Q9047">
        <v>83</v>
      </c>
      <c r="R9047">
        <v>25</v>
      </c>
      <c r="S9047">
        <v>3.1</v>
      </c>
      <c r="T9047" s="1">
        <v>41678</v>
      </c>
      <c r="U9047">
        <f>YEAR(Sheet1[[#This Row],[Datekey_Opening]])</f>
        <v>2014</v>
      </c>
      <c r="V9047">
        <f>MONTH(Sheet1[[#This Row],[Datekey_Opening]])</f>
        <v>2</v>
      </c>
      <c r="W9047" t="str">
        <f>TEXT(Sheet1[[#This Row],[Datekey_Opening]],"MMMM")</f>
        <v>February</v>
      </c>
      <c r="X9047" t="str">
        <f>"Q"&amp;ROUNDUP(MONTH(Sheet1[[#This Row],[Datekey_Opening]])/3,0)</f>
        <v>Q1</v>
      </c>
      <c r="Y9047" t="str">
        <f>TEXT(Sheet1[[#This Row],[Datekey_Opening]],"yyyy-mmm")</f>
        <v>2014-Feb</v>
      </c>
      <c r="Z9047">
        <f>WEEKDAY(Sheet1[[#This Row],[Datekey_Opening]],2)</f>
        <v>6</v>
      </c>
      <c r="AA9047" t="str">
        <f>TEXT(WEEKDAY(Sheet1[[#This Row],[Datekey_Opening]]),"DDDD")</f>
        <v>Saturday</v>
      </c>
      <c r="AB9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7" t="str">
        <f>IF(Sheet1[[#This Row],[Rating]]&lt;2,"1-2",IF(Sheet1[[#This Row],[Rating]]&lt;3,"2-3",IF(Sheet1[[#This Row],[Rating]]&lt;4,"3-4","4-5")))</f>
        <v>3-4</v>
      </c>
    </row>
    <row r="9048" spans="1:29" x14ac:dyDescent="0.3">
      <c r="A9048" t="s">
        <v>28134</v>
      </c>
      <c r="B9048" t="s">
        <v>28135</v>
      </c>
      <c r="C9048">
        <v>216</v>
      </c>
      <c r="D9048" t="s">
        <v>2557</v>
      </c>
      <c r="E9048" t="s">
        <v>28136</v>
      </c>
      <c r="F9048" t="s">
        <v>2557</v>
      </c>
      <c r="G9048" t="s">
        <v>2559</v>
      </c>
      <c r="H9048">
        <v>-83.278999999999996</v>
      </c>
      <c r="I9048">
        <v>30.8308</v>
      </c>
      <c r="J9048" t="s">
        <v>27251</v>
      </c>
      <c r="K9048" t="s">
        <v>702</v>
      </c>
      <c r="L9048" t="s">
        <v>28</v>
      </c>
      <c r="M9048" t="s">
        <v>28</v>
      </c>
      <c r="N9048" t="s">
        <v>28</v>
      </c>
      <c r="O9048" t="s">
        <v>28</v>
      </c>
      <c r="P9048">
        <v>2</v>
      </c>
      <c r="Q9048">
        <v>185</v>
      </c>
      <c r="R9048">
        <v>25</v>
      </c>
      <c r="S9048">
        <v>3.7</v>
      </c>
      <c r="T9048" s="1">
        <v>42780</v>
      </c>
      <c r="U9048">
        <f>YEAR(Sheet1[[#This Row],[Datekey_Opening]])</f>
        <v>2017</v>
      </c>
      <c r="V9048">
        <f>MONTH(Sheet1[[#This Row],[Datekey_Opening]])</f>
        <v>2</v>
      </c>
      <c r="W9048" t="str">
        <f>TEXT(Sheet1[[#This Row],[Datekey_Opening]],"MMMM")</f>
        <v>February</v>
      </c>
      <c r="X9048" t="str">
        <f>"Q"&amp;ROUNDUP(MONTH(Sheet1[[#This Row],[Datekey_Opening]])/3,0)</f>
        <v>Q1</v>
      </c>
      <c r="Y9048" t="str">
        <f>TEXT(Sheet1[[#This Row],[Datekey_Opening]],"yyyy-mmm")</f>
        <v>2017-Feb</v>
      </c>
      <c r="Z9048">
        <f>WEEKDAY(Sheet1[[#This Row],[Datekey_Opening]],2)</f>
        <v>2</v>
      </c>
      <c r="AA9048" t="str">
        <f>TEXT(WEEKDAY(Sheet1[[#This Row],[Datekey_Opening]]),"DDDD")</f>
        <v>Tuesday</v>
      </c>
      <c r="AB9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8" t="str">
        <f>IF(Sheet1[[#This Row],[Rating]]&lt;2,"1-2",IF(Sheet1[[#This Row],[Rating]]&lt;3,"2-3",IF(Sheet1[[#This Row],[Rating]]&lt;4,"3-4","4-5")))</f>
        <v>3-4</v>
      </c>
    </row>
    <row r="9049" spans="1:29" x14ac:dyDescent="0.3">
      <c r="A9049" t="s">
        <v>28137</v>
      </c>
      <c r="B9049" t="s">
        <v>28138</v>
      </c>
      <c r="C9049">
        <v>216</v>
      </c>
      <c r="D9049" t="s">
        <v>2557</v>
      </c>
      <c r="E9049" t="s">
        <v>28139</v>
      </c>
      <c r="F9049" t="s">
        <v>2557</v>
      </c>
      <c r="G9049" t="s">
        <v>2559</v>
      </c>
      <c r="H9049">
        <v>-83.316401999999997</v>
      </c>
      <c r="I9049">
        <v>30.824691000000001</v>
      </c>
      <c r="J9049" t="s">
        <v>1527</v>
      </c>
      <c r="K9049" t="s">
        <v>702</v>
      </c>
      <c r="L9049" t="s">
        <v>28</v>
      </c>
      <c r="M9049" t="s">
        <v>28</v>
      </c>
      <c r="N9049" t="s">
        <v>28</v>
      </c>
      <c r="O9049" t="s">
        <v>28</v>
      </c>
      <c r="P9049">
        <v>2</v>
      </c>
      <c r="Q9049">
        <v>209</v>
      </c>
      <c r="R9049">
        <v>25</v>
      </c>
      <c r="S9049">
        <v>3.7</v>
      </c>
      <c r="T9049" s="1">
        <v>42057</v>
      </c>
      <c r="U9049">
        <f>YEAR(Sheet1[[#This Row],[Datekey_Opening]])</f>
        <v>2015</v>
      </c>
      <c r="V9049">
        <f>MONTH(Sheet1[[#This Row],[Datekey_Opening]])</f>
        <v>2</v>
      </c>
      <c r="W9049" t="str">
        <f>TEXT(Sheet1[[#This Row],[Datekey_Opening]],"MMMM")</f>
        <v>February</v>
      </c>
      <c r="X9049" t="str">
        <f>"Q"&amp;ROUNDUP(MONTH(Sheet1[[#This Row],[Datekey_Opening]])/3,0)</f>
        <v>Q1</v>
      </c>
      <c r="Y9049" t="str">
        <f>TEXT(Sheet1[[#This Row],[Datekey_Opening]],"yyyy-mmm")</f>
        <v>2015-Feb</v>
      </c>
      <c r="Z9049">
        <f>WEEKDAY(Sheet1[[#This Row],[Datekey_Opening]],2)</f>
        <v>7</v>
      </c>
      <c r="AA9049" t="str">
        <f>TEXT(WEEKDAY(Sheet1[[#This Row],[Datekey_Opening]]),"DDDD")</f>
        <v>Sunday</v>
      </c>
      <c r="AB9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9" t="str">
        <f>IF(Sheet1[[#This Row],[Rating]]&lt;2,"1-2",IF(Sheet1[[#This Row],[Rating]]&lt;3,"2-3",IF(Sheet1[[#This Row],[Rating]]&lt;4,"3-4","4-5")))</f>
        <v>3-4</v>
      </c>
    </row>
    <row r="9050" spans="1:29" x14ac:dyDescent="0.3">
      <c r="A9050" t="s">
        <v>28140</v>
      </c>
      <c r="B9050" t="s">
        <v>28141</v>
      </c>
      <c r="C9050">
        <v>216</v>
      </c>
      <c r="D9050" t="s">
        <v>26883</v>
      </c>
      <c r="E9050" t="s">
        <v>28142</v>
      </c>
      <c r="F9050" t="s">
        <v>26883</v>
      </c>
      <c r="G9050" t="s">
        <v>26885</v>
      </c>
      <c r="H9050">
        <v>-83.339950000000002</v>
      </c>
      <c r="I9050">
        <v>33.924275000000002</v>
      </c>
      <c r="J9050" t="s">
        <v>27891</v>
      </c>
      <c r="K9050" t="s">
        <v>702</v>
      </c>
      <c r="L9050" t="s">
        <v>28</v>
      </c>
      <c r="M9050" t="s">
        <v>28</v>
      </c>
      <c r="N9050" t="s">
        <v>28</v>
      </c>
      <c r="O9050" t="s">
        <v>28</v>
      </c>
      <c r="P9050">
        <v>2</v>
      </c>
      <c r="Q9050">
        <v>387</v>
      </c>
      <c r="R9050">
        <v>25</v>
      </c>
      <c r="S9050">
        <v>4.0999999999999996</v>
      </c>
      <c r="T9050" s="1">
        <v>41658</v>
      </c>
      <c r="U9050">
        <f>YEAR(Sheet1[[#This Row],[Datekey_Opening]])</f>
        <v>2014</v>
      </c>
      <c r="V9050">
        <f>MONTH(Sheet1[[#This Row],[Datekey_Opening]])</f>
        <v>1</v>
      </c>
      <c r="W9050" t="str">
        <f>TEXT(Sheet1[[#This Row],[Datekey_Opening]],"MMMM")</f>
        <v>January</v>
      </c>
      <c r="X9050" t="str">
        <f>"Q"&amp;ROUNDUP(MONTH(Sheet1[[#This Row],[Datekey_Opening]])/3,0)</f>
        <v>Q1</v>
      </c>
      <c r="Y9050" t="str">
        <f>TEXT(Sheet1[[#This Row],[Datekey_Opening]],"yyyy-mmm")</f>
        <v>2014-Jan</v>
      </c>
      <c r="Z9050">
        <f>WEEKDAY(Sheet1[[#This Row],[Datekey_Opening]],2)</f>
        <v>7</v>
      </c>
      <c r="AA9050" t="str">
        <f>TEXT(WEEKDAY(Sheet1[[#This Row],[Datekey_Opening]]),"DDDD")</f>
        <v>Sunday</v>
      </c>
      <c r="AB90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0" t="str">
        <f>IF(Sheet1[[#This Row],[Rating]]&lt;2,"1-2",IF(Sheet1[[#This Row],[Rating]]&lt;3,"2-3",IF(Sheet1[[#This Row],[Rating]]&lt;4,"3-4","4-5")))</f>
        <v>4-5</v>
      </c>
    </row>
    <row r="9051" spans="1:29" x14ac:dyDescent="0.3">
      <c r="A9051" t="s">
        <v>28143</v>
      </c>
      <c r="B9051" t="s">
        <v>28144</v>
      </c>
      <c r="C9051">
        <v>216</v>
      </c>
      <c r="D9051" t="s">
        <v>26647</v>
      </c>
      <c r="E9051" t="s">
        <v>28145</v>
      </c>
      <c r="F9051" t="s">
        <v>26649</v>
      </c>
      <c r="G9051" t="s">
        <v>26650</v>
      </c>
      <c r="H9051">
        <v>-82.143793000000002</v>
      </c>
      <c r="I9051">
        <v>33.544342</v>
      </c>
      <c r="J9051" t="s">
        <v>26901</v>
      </c>
      <c r="K9051" t="s">
        <v>702</v>
      </c>
      <c r="L9051" t="s">
        <v>28</v>
      </c>
      <c r="M9051" t="s">
        <v>28</v>
      </c>
      <c r="N9051" t="s">
        <v>28</v>
      </c>
      <c r="O9051" t="s">
        <v>28</v>
      </c>
      <c r="P9051">
        <v>2</v>
      </c>
      <c r="Q9051">
        <v>290</v>
      </c>
      <c r="R9051">
        <v>25</v>
      </c>
      <c r="S9051">
        <v>3.9</v>
      </c>
      <c r="T9051" s="1">
        <v>40918</v>
      </c>
      <c r="U9051">
        <f>YEAR(Sheet1[[#This Row],[Datekey_Opening]])</f>
        <v>2012</v>
      </c>
      <c r="V9051">
        <f>MONTH(Sheet1[[#This Row],[Datekey_Opening]])</f>
        <v>1</v>
      </c>
      <c r="W9051" t="str">
        <f>TEXT(Sheet1[[#This Row],[Datekey_Opening]],"MMMM")</f>
        <v>January</v>
      </c>
      <c r="X9051" t="str">
        <f>"Q"&amp;ROUNDUP(MONTH(Sheet1[[#This Row],[Datekey_Opening]])/3,0)</f>
        <v>Q1</v>
      </c>
      <c r="Y9051" t="str">
        <f>TEXT(Sheet1[[#This Row],[Datekey_Opening]],"yyyy-mmm")</f>
        <v>2012-Jan</v>
      </c>
      <c r="Z9051">
        <f>WEEKDAY(Sheet1[[#This Row],[Datekey_Opening]],2)</f>
        <v>2</v>
      </c>
      <c r="AA9051" t="str">
        <f>TEXT(WEEKDAY(Sheet1[[#This Row],[Datekey_Opening]]),"DDDD")</f>
        <v>Tuesday</v>
      </c>
      <c r="AB9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1" t="str">
        <f>IF(Sheet1[[#This Row],[Rating]]&lt;2,"1-2",IF(Sheet1[[#This Row],[Rating]]&lt;3,"2-3",IF(Sheet1[[#This Row],[Rating]]&lt;4,"3-4","4-5")))</f>
        <v>3-4</v>
      </c>
    </row>
    <row r="9052" spans="1:29" x14ac:dyDescent="0.3">
      <c r="A9052" t="s">
        <v>28146</v>
      </c>
      <c r="B9052" t="s">
        <v>28147</v>
      </c>
      <c r="C9052">
        <v>216</v>
      </c>
      <c r="D9052" t="s">
        <v>26813</v>
      </c>
      <c r="E9052" t="s">
        <v>28148</v>
      </c>
      <c r="F9052" t="s">
        <v>26893</v>
      </c>
      <c r="G9052" t="s">
        <v>26894</v>
      </c>
      <c r="H9052">
        <v>-91.634699999999995</v>
      </c>
      <c r="I9052">
        <v>42.01</v>
      </c>
      <c r="J9052" t="s">
        <v>27742</v>
      </c>
      <c r="K9052" t="s">
        <v>702</v>
      </c>
      <c r="L9052" t="s">
        <v>28</v>
      </c>
      <c r="M9052" t="s">
        <v>28</v>
      </c>
      <c r="N9052" t="s">
        <v>28</v>
      </c>
      <c r="O9052" t="s">
        <v>28</v>
      </c>
      <c r="P9052">
        <v>2</v>
      </c>
      <c r="Q9052">
        <v>430</v>
      </c>
      <c r="R9052">
        <v>25</v>
      </c>
      <c r="S9052">
        <v>4.4000000000000004</v>
      </c>
      <c r="T9052" s="1">
        <v>42008</v>
      </c>
      <c r="U9052">
        <f>YEAR(Sheet1[[#This Row],[Datekey_Opening]])</f>
        <v>2015</v>
      </c>
      <c r="V9052">
        <f>MONTH(Sheet1[[#This Row],[Datekey_Opening]])</f>
        <v>1</v>
      </c>
      <c r="W9052" t="str">
        <f>TEXT(Sheet1[[#This Row],[Datekey_Opening]],"MMMM")</f>
        <v>January</v>
      </c>
      <c r="X9052" t="str">
        <f>"Q"&amp;ROUNDUP(MONTH(Sheet1[[#This Row],[Datekey_Opening]])/3,0)</f>
        <v>Q1</v>
      </c>
      <c r="Y9052" t="str">
        <f>TEXT(Sheet1[[#This Row],[Datekey_Opening]],"yyyy-mmm")</f>
        <v>2015-Jan</v>
      </c>
      <c r="Z9052">
        <f>WEEKDAY(Sheet1[[#This Row],[Datekey_Opening]],2)</f>
        <v>7</v>
      </c>
      <c r="AA9052" t="str">
        <f>TEXT(WEEKDAY(Sheet1[[#This Row],[Datekey_Opening]]),"DDDD")</f>
        <v>Sunday</v>
      </c>
      <c r="AB9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2" t="str">
        <f>IF(Sheet1[[#This Row],[Rating]]&lt;2,"1-2",IF(Sheet1[[#This Row],[Rating]]&lt;3,"2-3",IF(Sheet1[[#This Row],[Rating]]&lt;4,"3-4","4-5")))</f>
        <v>4-5</v>
      </c>
    </row>
    <row r="9053" spans="1:29" x14ac:dyDescent="0.3">
      <c r="A9053" t="s">
        <v>28149</v>
      </c>
      <c r="B9053" t="s">
        <v>28150</v>
      </c>
      <c r="C9053">
        <v>216</v>
      </c>
      <c r="D9053" t="s">
        <v>26813</v>
      </c>
      <c r="E9053" t="s">
        <v>28151</v>
      </c>
      <c r="F9053" t="s">
        <v>28152</v>
      </c>
      <c r="G9053" t="s">
        <v>28153</v>
      </c>
      <c r="H9053">
        <v>-91.599500000000006</v>
      </c>
      <c r="I9053">
        <v>42.033099999999997</v>
      </c>
      <c r="J9053" t="s">
        <v>27251</v>
      </c>
      <c r="K9053" t="s">
        <v>702</v>
      </c>
      <c r="L9053" t="s">
        <v>28</v>
      </c>
      <c r="M9053" t="s">
        <v>28</v>
      </c>
      <c r="N9053" t="s">
        <v>28</v>
      </c>
      <c r="O9053" t="s">
        <v>28</v>
      </c>
      <c r="P9053">
        <v>2</v>
      </c>
      <c r="Q9053">
        <v>433</v>
      </c>
      <c r="R9053">
        <v>25</v>
      </c>
      <c r="S9053">
        <v>4.7</v>
      </c>
      <c r="T9053" s="1">
        <v>43123</v>
      </c>
      <c r="U9053">
        <f>YEAR(Sheet1[[#This Row],[Datekey_Opening]])</f>
        <v>2018</v>
      </c>
      <c r="V9053">
        <f>MONTH(Sheet1[[#This Row],[Datekey_Opening]])</f>
        <v>1</v>
      </c>
      <c r="W9053" t="str">
        <f>TEXT(Sheet1[[#This Row],[Datekey_Opening]],"MMMM")</f>
        <v>January</v>
      </c>
      <c r="X9053" t="str">
        <f>"Q"&amp;ROUNDUP(MONTH(Sheet1[[#This Row],[Datekey_Opening]])/3,0)</f>
        <v>Q1</v>
      </c>
      <c r="Y9053" t="str">
        <f>TEXT(Sheet1[[#This Row],[Datekey_Opening]],"yyyy-mmm")</f>
        <v>2018-Jan</v>
      </c>
      <c r="Z9053">
        <f>WEEKDAY(Sheet1[[#This Row],[Datekey_Opening]],2)</f>
        <v>2</v>
      </c>
      <c r="AA9053" t="str">
        <f>TEXT(WEEKDAY(Sheet1[[#This Row],[Datekey_Opening]]),"DDDD")</f>
        <v>Tuesday</v>
      </c>
      <c r="AB9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3" t="str">
        <f>IF(Sheet1[[#This Row],[Rating]]&lt;2,"1-2",IF(Sheet1[[#This Row],[Rating]]&lt;3,"2-3",IF(Sheet1[[#This Row],[Rating]]&lt;4,"3-4","4-5")))</f>
        <v>4-5</v>
      </c>
    </row>
    <row r="9054" spans="1:29" x14ac:dyDescent="0.3">
      <c r="A9054" t="s">
        <v>28154</v>
      </c>
      <c r="B9054" t="s">
        <v>28024</v>
      </c>
      <c r="C9054">
        <v>216</v>
      </c>
      <c r="D9054" t="s">
        <v>26721</v>
      </c>
      <c r="E9054" t="s">
        <v>28155</v>
      </c>
      <c r="F9054" t="s">
        <v>26721</v>
      </c>
      <c r="G9054" t="s">
        <v>26723</v>
      </c>
      <c r="H9054">
        <v>-84.955699999999993</v>
      </c>
      <c r="I9054">
        <v>32.5321</v>
      </c>
      <c r="J9054" t="s">
        <v>670</v>
      </c>
      <c r="K9054" t="s">
        <v>702</v>
      </c>
      <c r="L9054" t="s">
        <v>28</v>
      </c>
      <c r="M9054" t="s">
        <v>28</v>
      </c>
      <c r="N9054" t="s">
        <v>28</v>
      </c>
      <c r="O9054" t="s">
        <v>28</v>
      </c>
      <c r="P9054">
        <v>2</v>
      </c>
      <c r="Q9054">
        <v>192</v>
      </c>
      <c r="R9054">
        <v>25</v>
      </c>
      <c r="S9054">
        <v>4.0999999999999996</v>
      </c>
      <c r="T9054" s="1">
        <v>41664</v>
      </c>
      <c r="U9054">
        <f>YEAR(Sheet1[[#This Row],[Datekey_Opening]])</f>
        <v>2014</v>
      </c>
      <c r="V9054">
        <f>MONTH(Sheet1[[#This Row],[Datekey_Opening]])</f>
        <v>1</v>
      </c>
      <c r="W9054" t="str">
        <f>TEXT(Sheet1[[#This Row],[Datekey_Opening]],"MMMM")</f>
        <v>January</v>
      </c>
      <c r="X9054" t="str">
        <f>"Q"&amp;ROUNDUP(MONTH(Sheet1[[#This Row],[Datekey_Opening]])/3,0)</f>
        <v>Q1</v>
      </c>
      <c r="Y9054" t="str">
        <f>TEXT(Sheet1[[#This Row],[Datekey_Opening]],"yyyy-mmm")</f>
        <v>2014-Jan</v>
      </c>
      <c r="Z9054">
        <f>WEEKDAY(Sheet1[[#This Row],[Datekey_Opening]],2)</f>
        <v>6</v>
      </c>
      <c r="AA9054" t="str">
        <f>TEXT(WEEKDAY(Sheet1[[#This Row],[Datekey_Opening]]),"DDDD")</f>
        <v>Saturday</v>
      </c>
      <c r="AB9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4" t="str">
        <f>IF(Sheet1[[#This Row],[Rating]]&lt;2,"1-2",IF(Sheet1[[#This Row],[Rating]]&lt;3,"2-3",IF(Sheet1[[#This Row],[Rating]]&lt;4,"3-4","4-5")))</f>
        <v>4-5</v>
      </c>
    </row>
    <row r="9055" spans="1:29" x14ac:dyDescent="0.3">
      <c r="A9055" t="s">
        <v>28156</v>
      </c>
      <c r="B9055" t="s">
        <v>3409</v>
      </c>
      <c r="C9055">
        <v>216</v>
      </c>
      <c r="D9055" t="s">
        <v>2666</v>
      </c>
      <c r="E9055" t="s">
        <v>28157</v>
      </c>
      <c r="F9055" t="s">
        <v>2666</v>
      </c>
      <c r="G9055" t="s">
        <v>2668</v>
      </c>
      <c r="H9055">
        <v>-90.516999999999996</v>
      </c>
      <c r="I9055">
        <v>41.5747</v>
      </c>
      <c r="J9055" t="s">
        <v>26765</v>
      </c>
      <c r="K9055" t="s">
        <v>702</v>
      </c>
      <c r="L9055" t="s">
        <v>28</v>
      </c>
      <c r="M9055" t="s">
        <v>28</v>
      </c>
      <c r="N9055" t="s">
        <v>28</v>
      </c>
      <c r="O9055" t="s">
        <v>28</v>
      </c>
      <c r="P9055">
        <v>2</v>
      </c>
      <c r="Q9055">
        <v>197</v>
      </c>
      <c r="R9055">
        <v>25</v>
      </c>
      <c r="S9055">
        <v>4.2</v>
      </c>
      <c r="T9055" s="1">
        <v>42027</v>
      </c>
      <c r="U9055">
        <f>YEAR(Sheet1[[#This Row],[Datekey_Opening]])</f>
        <v>2015</v>
      </c>
      <c r="V9055">
        <f>MONTH(Sheet1[[#This Row],[Datekey_Opening]])</f>
        <v>1</v>
      </c>
      <c r="W9055" t="str">
        <f>TEXT(Sheet1[[#This Row],[Datekey_Opening]],"MMMM")</f>
        <v>January</v>
      </c>
      <c r="X9055" t="str">
        <f>"Q"&amp;ROUNDUP(MONTH(Sheet1[[#This Row],[Datekey_Opening]])/3,0)</f>
        <v>Q1</v>
      </c>
      <c r="Y9055" t="str">
        <f>TEXT(Sheet1[[#This Row],[Datekey_Opening]],"yyyy-mmm")</f>
        <v>2015-Jan</v>
      </c>
      <c r="Z9055">
        <f>WEEKDAY(Sheet1[[#This Row],[Datekey_Opening]],2)</f>
        <v>5</v>
      </c>
      <c r="AA9055" t="str">
        <f>TEXT(WEEKDAY(Sheet1[[#This Row],[Datekey_Opening]]),"DDDD")</f>
        <v>Friday</v>
      </c>
      <c r="AB90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5" t="str">
        <f>IF(Sheet1[[#This Row],[Rating]]&lt;2,"1-2",IF(Sheet1[[#This Row],[Rating]]&lt;3,"2-3",IF(Sheet1[[#This Row],[Rating]]&lt;4,"3-4","4-5")))</f>
        <v>4-5</v>
      </c>
    </row>
    <row r="9056" spans="1:29" x14ac:dyDescent="0.3">
      <c r="A9056" t="s">
        <v>28158</v>
      </c>
      <c r="B9056" t="s">
        <v>27744</v>
      </c>
      <c r="C9056">
        <v>216</v>
      </c>
      <c r="D9056" t="s">
        <v>2677</v>
      </c>
      <c r="E9056" t="s">
        <v>28159</v>
      </c>
      <c r="F9056" t="s">
        <v>27940</v>
      </c>
      <c r="G9056" t="s">
        <v>27941</v>
      </c>
      <c r="H9056">
        <v>-93.760026999999994</v>
      </c>
      <c r="I9056">
        <v>41.600279999999998</v>
      </c>
      <c r="J9056" t="s">
        <v>690</v>
      </c>
      <c r="K9056" t="s">
        <v>702</v>
      </c>
      <c r="L9056" t="s">
        <v>28</v>
      </c>
      <c r="M9056" t="s">
        <v>28</v>
      </c>
      <c r="N9056" t="s">
        <v>28</v>
      </c>
      <c r="O9056" t="s">
        <v>28</v>
      </c>
      <c r="P9056">
        <v>2</v>
      </c>
      <c r="Q9056">
        <v>411</v>
      </c>
      <c r="R9056">
        <v>25</v>
      </c>
      <c r="S9056">
        <v>4</v>
      </c>
      <c r="T9056" s="1">
        <v>40183</v>
      </c>
      <c r="U9056">
        <f>YEAR(Sheet1[[#This Row],[Datekey_Opening]])</f>
        <v>2010</v>
      </c>
      <c r="V9056">
        <f>MONTH(Sheet1[[#This Row],[Datekey_Opening]])</f>
        <v>1</v>
      </c>
      <c r="W9056" t="str">
        <f>TEXT(Sheet1[[#This Row],[Datekey_Opening]],"MMMM")</f>
        <v>January</v>
      </c>
      <c r="X9056" t="str">
        <f>"Q"&amp;ROUNDUP(MONTH(Sheet1[[#This Row],[Datekey_Opening]])/3,0)</f>
        <v>Q1</v>
      </c>
      <c r="Y9056" t="str">
        <f>TEXT(Sheet1[[#This Row],[Datekey_Opening]],"yyyy-mmm")</f>
        <v>2010-Jan</v>
      </c>
      <c r="Z9056">
        <f>WEEKDAY(Sheet1[[#This Row],[Datekey_Opening]],2)</f>
        <v>2</v>
      </c>
      <c r="AA9056" t="str">
        <f>TEXT(WEEKDAY(Sheet1[[#This Row],[Datekey_Opening]]),"DDDD")</f>
        <v>Tuesday</v>
      </c>
      <c r="AB9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6" t="str">
        <f>IF(Sheet1[[#This Row],[Rating]]&lt;2,"1-2",IF(Sheet1[[#This Row],[Rating]]&lt;3,"2-3",IF(Sheet1[[#This Row],[Rating]]&lt;4,"3-4","4-5")))</f>
        <v>4-5</v>
      </c>
    </row>
    <row r="9057" spans="1:29" x14ac:dyDescent="0.3">
      <c r="A9057" t="s">
        <v>28160</v>
      </c>
      <c r="B9057" t="s">
        <v>28161</v>
      </c>
      <c r="C9057">
        <v>216</v>
      </c>
      <c r="D9057" t="s">
        <v>26840</v>
      </c>
      <c r="E9057" t="s">
        <v>28162</v>
      </c>
      <c r="F9057" t="s">
        <v>26899</v>
      </c>
      <c r="G9057" t="s">
        <v>26900</v>
      </c>
      <c r="H9057">
        <v>-83.733400000000003</v>
      </c>
      <c r="I9057">
        <v>34.702100000000002</v>
      </c>
      <c r="J9057" t="s">
        <v>28163</v>
      </c>
      <c r="K9057" t="s">
        <v>702</v>
      </c>
      <c r="L9057" t="s">
        <v>28</v>
      </c>
      <c r="M9057" t="s">
        <v>28</v>
      </c>
      <c r="N9057" t="s">
        <v>28</v>
      </c>
      <c r="O9057" t="s">
        <v>28</v>
      </c>
      <c r="P9057">
        <v>2</v>
      </c>
      <c r="Q9057">
        <v>108</v>
      </c>
      <c r="R9057">
        <v>25</v>
      </c>
      <c r="S9057">
        <v>2.2000000000000002</v>
      </c>
      <c r="T9057" s="1">
        <v>42026</v>
      </c>
      <c r="U9057">
        <f>YEAR(Sheet1[[#This Row],[Datekey_Opening]])</f>
        <v>2015</v>
      </c>
      <c r="V9057">
        <f>MONTH(Sheet1[[#This Row],[Datekey_Opening]])</f>
        <v>1</v>
      </c>
      <c r="W9057" t="str">
        <f>TEXT(Sheet1[[#This Row],[Datekey_Opening]],"MMMM")</f>
        <v>January</v>
      </c>
      <c r="X9057" t="str">
        <f>"Q"&amp;ROUNDUP(MONTH(Sheet1[[#This Row],[Datekey_Opening]])/3,0)</f>
        <v>Q1</v>
      </c>
      <c r="Y9057" t="str">
        <f>TEXT(Sheet1[[#This Row],[Datekey_Opening]],"yyyy-mmm")</f>
        <v>2015-Jan</v>
      </c>
      <c r="Z9057">
        <f>WEEKDAY(Sheet1[[#This Row],[Datekey_Opening]],2)</f>
        <v>4</v>
      </c>
      <c r="AA9057" t="str">
        <f>TEXT(WEEKDAY(Sheet1[[#This Row],[Datekey_Opening]]),"DDDD")</f>
        <v>Thursday</v>
      </c>
      <c r="AB9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7" t="str">
        <f>IF(Sheet1[[#This Row],[Rating]]&lt;2,"1-2",IF(Sheet1[[#This Row],[Rating]]&lt;3,"2-3",IF(Sheet1[[#This Row],[Rating]]&lt;4,"3-4","4-5")))</f>
        <v>2-3</v>
      </c>
    </row>
    <row r="9058" spans="1:29" x14ac:dyDescent="0.3">
      <c r="A9058" t="s">
        <v>28164</v>
      </c>
      <c r="B9058" t="s">
        <v>28165</v>
      </c>
      <c r="C9058">
        <v>216</v>
      </c>
      <c r="D9058" t="s">
        <v>2611</v>
      </c>
      <c r="E9058" t="s">
        <v>28166</v>
      </c>
      <c r="F9058" t="s">
        <v>26905</v>
      </c>
      <c r="G9058" t="s">
        <v>26906</v>
      </c>
      <c r="H9058">
        <v>-83.691044000000005</v>
      </c>
      <c r="I9058">
        <v>32.552683999999999</v>
      </c>
      <c r="J9058" t="s">
        <v>28167</v>
      </c>
      <c r="K9058" t="s">
        <v>702</v>
      </c>
      <c r="L9058" t="s">
        <v>28</v>
      </c>
      <c r="M9058" t="s">
        <v>28</v>
      </c>
      <c r="N9058" t="s">
        <v>28</v>
      </c>
      <c r="O9058" t="s">
        <v>28</v>
      </c>
      <c r="P9058">
        <v>2</v>
      </c>
      <c r="Q9058">
        <v>323</v>
      </c>
      <c r="R9058">
        <v>25</v>
      </c>
      <c r="S9058">
        <v>3.8</v>
      </c>
      <c r="T9058" s="1">
        <v>42763</v>
      </c>
      <c r="U9058">
        <f>YEAR(Sheet1[[#This Row],[Datekey_Opening]])</f>
        <v>2017</v>
      </c>
      <c r="V9058">
        <f>MONTH(Sheet1[[#This Row],[Datekey_Opening]])</f>
        <v>1</v>
      </c>
      <c r="W9058" t="str">
        <f>TEXT(Sheet1[[#This Row],[Datekey_Opening]],"MMMM")</f>
        <v>January</v>
      </c>
      <c r="X9058" t="str">
        <f>"Q"&amp;ROUNDUP(MONTH(Sheet1[[#This Row],[Datekey_Opening]])/3,0)</f>
        <v>Q1</v>
      </c>
      <c r="Y9058" t="str">
        <f>TEXT(Sheet1[[#This Row],[Datekey_Opening]],"yyyy-mmm")</f>
        <v>2017-Jan</v>
      </c>
      <c r="Z9058">
        <f>WEEKDAY(Sheet1[[#This Row],[Datekey_Opening]],2)</f>
        <v>6</v>
      </c>
      <c r="AA9058" t="str">
        <f>TEXT(WEEKDAY(Sheet1[[#This Row],[Datekey_Opening]]),"DDDD")</f>
        <v>Saturday</v>
      </c>
      <c r="AB9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8" t="str">
        <f>IF(Sheet1[[#This Row],[Rating]]&lt;2,"1-2",IF(Sheet1[[#This Row],[Rating]]&lt;3,"2-3",IF(Sheet1[[#This Row],[Rating]]&lt;4,"3-4","4-5")))</f>
        <v>3-4</v>
      </c>
    </row>
    <row r="9059" spans="1:29" x14ac:dyDescent="0.3">
      <c r="A9059" t="s">
        <v>28168</v>
      </c>
      <c r="B9059" t="s">
        <v>28169</v>
      </c>
      <c r="C9059">
        <v>216</v>
      </c>
      <c r="D9059" t="s">
        <v>2611</v>
      </c>
      <c r="E9059" t="s">
        <v>28170</v>
      </c>
      <c r="F9059" t="s">
        <v>26905</v>
      </c>
      <c r="G9059" t="s">
        <v>26906</v>
      </c>
      <c r="H9059">
        <v>-83.636617999999999</v>
      </c>
      <c r="I9059">
        <v>32.617683900000003</v>
      </c>
      <c r="J9059" t="s">
        <v>28171</v>
      </c>
      <c r="K9059" t="s">
        <v>702</v>
      </c>
      <c r="L9059" t="s">
        <v>28</v>
      </c>
      <c r="M9059" t="s">
        <v>28</v>
      </c>
      <c r="N9059" t="s">
        <v>28</v>
      </c>
      <c r="O9059" t="s">
        <v>28</v>
      </c>
      <c r="P9059">
        <v>2</v>
      </c>
      <c r="Q9059">
        <v>316</v>
      </c>
      <c r="R9059">
        <v>25</v>
      </c>
      <c r="S9059">
        <v>4</v>
      </c>
      <c r="T9059" s="1">
        <v>41280</v>
      </c>
      <c r="U9059">
        <f>YEAR(Sheet1[[#This Row],[Datekey_Opening]])</f>
        <v>2013</v>
      </c>
      <c r="V9059">
        <f>MONTH(Sheet1[[#This Row],[Datekey_Opening]])</f>
        <v>1</v>
      </c>
      <c r="W9059" t="str">
        <f>TEXT(Sheet1[[#This Row],[Datekey_Opening]],"MMMM")</f>
        <v>January</v>
      </c>
      <c r="X9059" t="str">
        <f>"Q"&amp;ROUNDUP(MONTH(Sheet1[[#This Row],[Datekey_Opening]])/3,0)</f>
        <v>Q1</v>
      </c>
      <c r="Y9059" t="str">
        <f>TEXT(Sheet1[[#This Row],[Datekey_Opening]],"yyyy-mmm")</f>
        <v>2013-Jan</v>
      </c>
      <c r="Z9059">
        <f>WEEKDAY(Sheet1[[#This Row],[Datekey_Opening]],2)</f>
        <v>7</v>
      </c>
      <c r="AA9059" t="str">
        <f>TEXT(WEEKDAY(Sheet1[[#This Row],[Datekey_Opening]]),"DDDD")</f>
        <v>Sunday</v>
      </c>
      <c r="AB90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9" t="str">
        <f>IF(Sheet1[[#This Row],[Rating]]&lt;2,"1-2",IF(Sheet1[[#This Row],[Rating]]&lt;3,"2-3",IF(Sheet1[[#This Row],[Rating]]&lt;4,"3-4","4-5")))</f>
        <v>4-5</v>
      </c>
    </row>
    <row r="9060" spans="1:29" x14ac:dyDescent="0.3">
      <c r="A9060" t="s">
        <v>28172</v>
      </c>
      <c r="B9060" t="s">
        <v>3043</v>
      </c>
      <c r="C9060">
        <v>216</v>
      </c>
      <c r="D9060" t="s">
        <v>2599</v>
      </c>
      <c r="E9060" t="s">
        <v>28173</v>
      </c>
      <c r="F9060" t="s">
        <v>26866</v>
      </c>
      <c r="G9060" t="s">
        <v>26867</v>
      </c>
      <c r="H9060">
        <v>-156.66703699999999</v>
      </c>
      <c r="I9060">
        <v>20.992315999999999</v>
      </c>
      <c r="J9060" t="s">
        <v>27524</v>
      </c>
      <c r="K9060" t="s">
        <v>702</v>
      </c>
      <c r="L9060" t="s">
        <v>28</v>
      </c>
      <c r="M9060" t="s">
        <v>28</v>
      </c>
      <c r="N9060" t="s">
        <v>28</v>
      </c>
      <c r="O9060" t="s">
        <v>28</v>
      </c>
      <c r="P9060">
        <v>2</v>
      </c>
      <c r="Q9060">
        <v>552</v>
      </c>
      <c r="R9060">
        <v>25</v>
      </c>
      <c r="S9060">
        <v>4.4000000000000004</v>
      </c>
      <c r="T9060" s="1">
        <v>40920</v>
      </c>
      <c r="U9060">
        <f>YEAR(Sheet1[[#This Row],[Datekey_Opening]])</f>
        <v>2012</v>
      </c>
      <c r="V9060">
        <f>MONTH(Sheet1[[#This Row],[Datekey_Opening]])</f>
        <v>1</v>
      </c>
      <c r="W9060" t="str">
        <f>TEXT(Sheet1[[#This Row],[Datekey_Opening]],"MMMM")</f>
        <v>January</v>
      </c>
      <c r="X9060" t="str">
        <f>"Q"&amp;ROUNDUP(MONTH(Sheet1[[#This Row],[Datekey_Opening]])/3,0)</f>
        <v>Q1</v>
      </c>
      <c r="Y9060" t="str">
        <f>TEXT(Sheet1[[#This Row],[Datekey_Opening]],"yyyy-mmm")</f>
        <v>2012-Jan</v>
      </c>
      <c r="Z9060">
        <f>WEEKDAY(Sheet1[[#This Row],[Datekey_Opening]],2)</f>
        <v>4</v>
      </c>
      <c r="AA9060" t="str">
        <f>TEXT(WEEKDAY(Sheet1[[#This Row],[Datekey_Opening]]),"DDDD")</f>
        <v>Thursday</v>
      </c>
      <c r="AB9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0" t="str">
        <f>IF(Sheet1[[#This Row],[Rating]]&lt;2,"1-2",IF(Sheet1[[#This Row],[Rating]]&lt;3,"2-3",IF(Sheet1[[#This Row],[Rating]]&lt;4,"3-4","4-5")))</f>
        <v>4-5</v>
      </c>
    </row>
    <row r="9061" spans="1:29" x14ac:dyDescent="0.3">
      <c r="A9061" t="s">
        <v>28174</v>
      </c>
      <c r="B9061" t="s">
        <v>28175</v>
      </c>
      <c r="C9061">
        <v>216</v>
      </c>
      <c r="D9061" t="s">
        <v>2599</v>
      </c>
      <c r="E9061" t="s">
        <v>28176</v>
      </c>
      <c r="F9061" t="s">
        <v>2434</v>
      </c>
      <c r="G9061" t="s">
        <v>2607</v>
      </c>
      <c r="H9061">
        <v>-157.82271600000001</v>
      </c>
      <c r="I9061">
        <v>21.271826000000001</v>
      </c>
      <c r="J9061" t="s">
        <v>1527</v>
      </c>
      <c r="K9061" t="s">
        <v>702</v>
      </c>
      <c r="L9061" t="s">
        <v>28</v>
      </c>
      <c r="M9061" t="s">
        <v>28</v>
      </c>
      <c r="N9061" t="s">
        <v>28</v>
      </c>
      <c r="O9061" t="s">
        <v>28</v>
      </c>
      <c r="P9061">
        <v>2</v>
      </c>
      <c r="Q9061">
        <v>232</v>
      </c>
      <c r="R9061">
        <v>25</v>
      </c>
      <c r="S9061">
        <v>3.9</v>
      </c>
      <c r="T9061" s="1">
        <v>42743</v>
      </c>
      <c r="U9061">
        <f>YEAR(Sheet1[[#This Row],[Datekey_Opening]])</f>
        <v>2017</v>
      </c>
      <c r="V9061">
        <f>MONTH(Sheet1[[#This Row],[Datekey_Opening]])</f>
        <v>1</v>
      </c>
      <c r="W9061" t="str">
        <f>TEXT(Sheet1[[#This Row],[Datekey_Opening]],"MMMM")</f>
        <v>January</v>
      </c>
      <c r="X9061" t="str">
        <f>"Q"&amp;ROUNDUP(MONTH(Sheet1[[#This Row],[Datekey_Opening]])/3,0)</f>
        <v>Q1</v>
      </c>
      <c r="Y9061" t="str">
        <f>TEXT(Sheet1[[#This Row],[Datekey_Opening]],"yyyy-mmm")</f>
        <v>2017-Jan</v>
      </c>
      <c r="Z9061">
        <f>WEEKDAY(Sheet1[[#This Row],[Datekey_Opening]],2)</f>
        <v>7</v>
      </c>
      <c r="AA9061" t="str">
        <f>TEXT(WEEKDAY(Sheet1[[#This Row],[Datekey_Opening]]),"DDDD")</f>
        <v>Sunday</v>
      </c>
      <c r="AB9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1" t="str">
        <f>IF(Sheet1[[#This Row],[Rating]]&lt;2,"1-2",IF(Sheet1[[#This Row],[Rating]]&lt;3,"2-3",IF(Sheet1[[#This Row],[Rating]]&lt;4,"3-4","4-5")))</f>
        <v>3-4</v>
      </c>
    </row>
    <row r="9062" spans="1:29" x14ac:dyDescent="0.3">
      <c r="A9062" t="s">
        <v>28177</v>
      </c>
      <c r="B9062" t="s">
        <v>28178</v>
      </c>
      <c r="C9062">
        <v>216</v>
      </c>
      <c r="D9062" t="s">
        <v>2523</v>
      </c>
      <c r="E9062" t="s">
        <v>28179</v>
      </c>
      <c r="F9062" t="s">
        <v>2523</v>
      </c>
      <c r="G9062" t="s">
        <v>2525</v>
      </c>
      <c r="H9062">
        <v>-81.091099999999997</v>
      </c>
      <c r="I9062">
        <v>32.077500000000001</v>
      </c>
      <c r="J9062" t="s">
        <v>28180</v>
      </c>
      <c r="K9062" t="s">
        <v>702</v>
      </c>
      <c r="L9062" t="s">
        <v>28</v>
      </c>
      <c r="M9062" t="s">
        <v>28</v>
      </c>
      <c r="N9062" t="s">
        <v>28</v>
      </c>
      <c r="O9062" t="s">
        <v>28</v>
      </c>
      <c r="P9062">
        <v>2</v>
      </c>
      <c r="Q9062">
        <v>796</v>
      </c>
      <c r="R9062">
        <v>25</v>
      </c>
      <c r="S9062">
        <v>4.5</v>
      </c>
      <c r="T9062" s="1">
        <v>40571</v>
      </c>
      <c r="U9062">
        <f>YEAR(Sheet1[[#This Row],[Datekey_Opening]])</f>
        <v>2011</v>
      </c>
      <c r="V9062">
        <f>MONTH(Sheet1[[#This Row],[Datekey_Opening]])</f>
        <v>1</v>
      </c>
      <c r="W9062" t="str">
        <f>TEXT(Sheet1[[#This Row],[Datekey_Opening]],"MMMM")</f>
        <v>January</v>
      </c>
      <c r="X9062" t="str">
        <f>"Q"&amp;ROUNDUP(MONTH(Sheet1[[#This Row],[Datekey_Opening]])/3,0)</f>
        <v>Q1</v>
      </c>
      <c r="Y9062" t="str">
        <f>TEXT(Sheet1[[#This Row],[Datekey_Opening]],"yyyy-mmm")</f>
        <v>2011-Jan</v>
      </c>
      <c r="Z9062">
        <f>WEEKDAY(Sheet1[[#This Row],[Datekey_Opening]],2)</f>
        <v>5</v>
      </c>
      <c r="AA9062" t="str">
        <f>TEXT(WEEKDAY(Sheet1[[#This Row],[Datekey_Opening]]),"DDDD")</f>
        <v>Friday</v>
      </c>
      <c r="AB9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2" t="str">
        <f>IF(Sheet1[[#This Row],[Rating]]&lt;2,"1-2",IF(Sheet1[[#This Row],[Rating]]&lt;3,"2-3",IF(Sheet1[[#This Row],[Rating]]&lt;4,"3-4","4-5")))</f>
        <v>4-5</v>
      </c>
    </row>
    <row r="9063" spans="1:29" x14ac:dyDescent="0.3">
      <c r="A9063" t="s">
        <v>28181</v>
      </c>
      <c r="B9063" t="s">
        <v>28182</v>
      </c>
      <c r="C9063">
        <v>216</v>
      </c>
      <c r="D9063" t="s">
        <v>2557</v>
      </c>
      <c r="E9063" t="s">
        <v>28183</v>
      </c>
      <c r="F9063" t="s">
        <v>2557</v>
      </c>
      <c r="G9063" t="s">
        <v>2559</v>
      </c>
      <c r="H9063">
        <v>-83.289338000000001</v>
      </c>
      <c r="I9063">
        <v>30.87114</v>
      </c>
      <c r="J9063" t="s">
        <v>27264</v>
      </c>
      <c r="K9063" t="s">
        <v>702</v>
      </c>
      <c r="L9063" t="s">
        <v>28</v>
      </c>
      <c r="M9063" t="s">
        <v>28</v>
      </c>
      <c r="N9063" t="s">
        <v>28</v>
      </c>
      <c r="O9063" t="s">
        <v>28</v>
      </c>
      <c r="P9063">
        <v>2</v>
      </c>
      <c r="Q9063">
        <v>245</v>
      </c>
      <c r="R9063">
        <v>25</v>
      </c>
      <c r="S9063">
        <v>3.8</v>
      </c>
      <c r="T9063" s="1">
        <v>42022</v>
      </c>
      <c r="U9063">
        <f>YEAR(Sheet1[[#This Row],[Datekey_Opening]])</f>
        <v>2015</v>
      </c>
      <c r="V9063">
        <f>MONTH(Sheet1[[#This Row],[Datekey_Opening]])</f>
        <v>1</v>
      </c>
      <c r="W9063" t="str">
        <f>TEXT(Sheet1[[#This Row],[Datekey_Opening]],"MMMM")</f>
        <v>January</v>
      </c>
      <c r="X9063" t="str">
        <f>"Q"&amp;ROUNDUP(MONTH(Sheet1[[#This Row],[Datekey_Opening]])/3,0)</f>
        <v>Q1</v>
      </c>
      <c r="Y9063" t="str">
        <f>TEXT(Sheet1[[#This Row],[Datekey_Opening]],"yyyy-mmm")</f>
        <v>2015-Jan</v>
      </c>
      <c r="Z9063">
        <f>WEEKDAY(Sheet1[[#This Row],[Datekey_Opening]],2)</f>
        <v>7</v>
      </c>
      <c r="AA9063" t="str">
        <f>TEXT(WEEKDAY(Sheet1[[#This Row],[Datekey_Opening]]),"DDDD")</f>
        <v>Sunday</v>
      </c>
      <c r="AB9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3" t="str">
        <f>IF(Sheet1[[#This Row],[Rating]]&lt;2,"1-2",IF(Sheet1[[#This Row],[Rating]]&lt;3,"2-3",IF(Sheet1[[#This Row],[Rating]]&lt;4,"3-4","4-5")))</f>
        <v>3-4</v>
      </c>
    </row>
    <row r="9064" spans="1:29" x14ac:dyDescent="0.3">
      <c r="A9064" t="s">
        <v>28184</v>
      </c>
      <c r="B9064" t="s">
        <v>28185</v>
      </c>
      <c r="C9064">
        <v>216</v>
      </c>
      <c r="D9064" t="s">
        <v>26883</v>
      </c>
      <c r="E9064" t="s">
        <v>28186</v>
      </c>
      <c r="F9064" t="s">
        <v>26883</v>
      </c>
      <c r="G9064" t="s">
        <v>26885</v>
      </c>
      <c r="H9064">
        <v>-83.379250999999996</v>
      </c>
      <c r="I9064">
        <v>33.957503000000003</v>
      </c>
      <c r="J9064" t="s">
        <v>28187</v>
      </c>
      <c r="K9064" t="s">
        <v>702</v>
      </c>
      <c r="L9064" t="s">
        <v>28</v>
      </c>
      <c r="M9064" t="s">
        <v>28</v>
      </c>
      <c r="N9064" t="s">
        <v>28</v>
      </c>
      <c r="O9064" t="s">
        <v>28</v>
      </c>
      <c r="P9064">
        <v>2</v>
      </c>
      <c r="Q9064">
        <v>550</v>
      </c>
      <c r="R9064">
        <v>25</v>
      </c>
      <c r="S9064">
        <v>4.2</v>
      </c>
      <c r="T9064" s="1">
        <v>41997</v>
      </c>
      <c r="U9064">
        <f>YEAR(Sheet1[[#This Row],[Datekey_Opening]])</f>
        <v>2014</v>
      </c>
      <c r="V9064">
        <f>MONTH(Sheet1[[#This Row],[Datekey_Opening]])</f>
        <v>12</v>
      </c>
      <c r="W9064" t="str">
        <f>TEXT(Sheet1[[#This Row],[Datekey_Opening]],"MMMM")</f>
        <v>December</v>
      </c>
      <c r="X9064" t="str">
        <f>"Q"&amp;ROUNDUP(MONTH(Sheet1[[#This Row],[Datekey_Opening]])/3,0)</f>
        <v>Q4</v>
      </c>
      <c r="Y9064" t="str">
        <f>TEXT(Sheet1[[#This Row],[Datekey_Opening]],"yyyy-mmm")</f>
        <v>2014-Dec</v>
      </c>
      <c r="Z9064">
        <f>WEEKDAY(Sheet1[[#This Row],[Datekey_Opening]],2)</f>
        <v>3</v>
      </c>
      <c r="AA9064" t="str">
        <f>TEXT(WEEKDAY(Sheet1[[#This Row],[Datekey_Opening]]),"DDDD")</f>
        <v>Wednesday</v>
      </c>
      <c r="AB9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4" t="str">
        <f>IF(Sheet1[[#This Row],[Rating]]&lt;2,"1-2",IF(Sheet1[[#This Row],[Rating]]&lt;3,"2-3",IF(Sheet1[[#This Row],[Rating]]&lt;4,"3-4","4-5")))</f>
        <v>4-5</v>
      </c>
    </row>
    <row r="9065" spans="1:29" x14ac:dyDescent="0.3">
      <c r="A9065" t="s">
        <v>28188</v>
      </c>
      <c r="B9065" t="s">
        <v>28189</v>
      </c>
      <c r="C9065">
        <v>216</v>
      </c>
      <c r="D9065" t="s">
        <v>26883</v>
      </c>
      <c r="E9065" t="s">
        <v>28190</v>
      </c>
      <c r="F9065" t="s">
        <v>26883</v>
      </c>
      <c r="G9065" t="s">
        <v>26885</v>
      </c>
      <c r="H9065">
        <v>-83.378881000000007</v>
      </c>
      <c r="I9065">
        <v>33.958362999999999</v>
      </c>
      <c r="J9065" t="s">
        <v>28054</v>
      </c>
      <c r="K9065" t="s">
        <v>702</v>
      </c>
      <c r="L9065" t="s">
        <v>28</v>
      </c>
      <c r="M9065" t="s">
        <v>28</v>
      </c>
      <c r="N9065" t="s">
        <v>28</v>
      </c>
      <c r="O9065" t="s">
        <v>28</v>
      </c>
      <c r="P9065">
        <v>2</v>
      </c>
      <c r="Q9065">
        <v>579</v>
      </c>
      <c r="R9065">
        <v>25</v>
      </c>
      <c r="S9065">
        <v>4.2</v>
      </c>
      <c r="T9065" s="1">
        <v>41995</v>
      </c>
      <c r="U9065">
        <f>YEAR(Sheet1[[#This Row],[Datekey_Opening]])</f>
        <v>2014</v>
      </c>
      <c r="V9065">
        <f>MONTH(Sheet1[[#This Row],[Datekey_Opening]])</f>
        <v>12</v>
      </c>
      <c r="W9065" t="str">
        <f>TEXT(Sheet1[[#This Row],[Datekey_Opening]],"MMMM")</f>
        <v>December</v>
      </c>
      <c r="X9065" t="str">
        <f>"Q"&amp;ROUNDUP(MONTH(Sheet1[[#This Row],[Datekey_Opening]])/3,0)</f>
        <v>Q4</v>
      </c>
      <c r="Y9065" t="str">
        <f>TEXT(Sheet1[[#This Row],[Datekey_Opening]],"yyyy-mmm")</f>
        <v>2014-Dec</v>
      </c>
      <c r="Z9065">
        <f>WEEKDAY(Sheet1[[#This Row],[Datekey_Opening]],2)</f>
        <v>1</v>
      </c>
      <c r="AA9065" t="str">
        <f>TEXT(WEEKDAY(Sheet1[[#This Row],[Datekey_Opening]]),"DDDD")</f>
        <v>Monday</v>
      </c>
      <c r="AB9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5" t="str">
        <f>IF(Sheet1[[#This Row],[Rating]]&lt;2,"1-2",IF(Sheet1[[#This Row],[Rating]]&lt;3,"2-3",IF(Sheet1[[#This Row],[Rating]]&lt;4,"3-4","4-5")))</f>
        <v>4-5</v>
      </c>
    </row>
    <row r="9066" spans="1:29" x14ac:dyDescent="0.3">
      <c r="A9066" t="s">
        <v>28191</v>
      </c>
      <c r="B9066" t="s">
        <v>28192</v>
      </c>
      <c r="C9066">
        <v>216</v>
      </c>
      <c r="D9066" t="s">
        <v>2573</v>
      </c>
      <c r="E9066" t="s">
        <v>28193</v>
      </c>
      <c r="F9066" t="s">
        <v>2573</v>
      </c>
      <c r="G9066" t="s">
        <v>2575</v>
      </c>
      <c r="H9066">
        <v>-116.20346600000001</v>
      </c>
      <c r="I9066">
        <v>43.616067999999999</v>
      </c>
      <c r="J9066" t="s">
        <v>3016</v>
      </c>
      <c r="K9066" t="s">
        <v>702</v>
      </c>
      <c r="L9066" t="s">
        <v>28</v>
      </c>
      <c r="M9066" t="s">
        <v>28</v>
      </c>
      <c r="N9066" t="s">
        <v>28</v>
      </c>
      <c r="O9066" t="s">
        <v>28</v>
      </c>
      <c r="P9066">
        <v>2</v>
      </c>
      <c r="Q9066">
        <v>615</v>
      </c>
      <c r="R9066">
        <v>25</v>
      </c>
      <c r="S9066">
        <v>4.5999999999999996</v>
      </c>
      <c r="T9066" s="1">
        <v>40880</v>
      </c>
      <c r="U9066">
        <f>YEAR(Sheet1[[#This Row],[Datekey_Opening]])</f>
        <v>2011</v>
      </c>
      <c r="V9066">
        <f>MONTH(Sheet1[[#This Row],[Datekey_Opening]])</f>
        <v>12</v>
      </c>
      <c r="W9066" t="str">
        <f>TEXT(Sheet1[[#This Row],[Datekey_Opening]],"MMMM")</f>
        <v>December</v>
      </c>
      <c r="X9066" t="str">
        <f>"Q"&amp;ROUNDUP(MONTH(Sheet1[[#This Row],[Datekey_Opening]])/3,0)</f>
        <v>Q4</v>
      </c>
      <c r="Y9066" t="str">
        <f>TEXT(Sheet1[[#This Row],[Datekey_Opening]],"yyyy-mmm")</f>
        <v>2011-Dec</v>
      </c>
      <c r="Z9066">
        <f>WEEKDAY(Sheet1[[#This Row],[Datekey_Opening]],2)</f>
        <v>6</v>
      </c>
      <c r="AA9066" t="str">
        <f>TEXT(WEEKDAY(Sheet1[[#This Row],[Datekey_Opening]]),"DDDD")</f>
        <v>Saturday</v>
      </c>
      <c r="AB9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6" t="str">
        <f>IF(Sheet1[[#This Row],[Rating]]&lt;2,"1-2",IF(Sheet1[[#This Row],[Rating]]&lt;3,"2-3",IF(Sheet1[[#This Row],[Rating]]&lt;4,"3-4","4-5")))</f>
        <v>4-5</v>
      </c>
    </row>
    <row r="9067" spans="1:29" x14ac:dyDescent="0.3">
      <c r="A9067" t="s">
        <v>28194</v>
      </c>
      <c r="B9067" t="s">
        <v>28195</v>
      </c>
      <c r="C9067">
        <v>216</v>
      </c>
      <c r="D9067" t="s">
        <v>2573</v>
      </c>
      <c r="E9067" t="s">
        <v>28196</v>
      </c>
      <c r="F9067" t="s">
        <v>2573</v>
      </c>
      <c r="G9067" t="s">
        <v>2575</v>
      </c>
      <c r="H9067">
        <v>-116.2022</v>
      </c>
      <c r="I9067">
        <v>43.616700000000002</v>
      </c>
      <c r="J9067" t="s">
        <v>27601</v>
      </c>
      <c r="K9067" t="s">
        <v>702</v>
      </c>
      <c r="L9067" t="s">
        <v>28</v>
      </c>
      <c r="M9067" t="s">
        <v>28</v>
      </c>
      <c r="N9067" t="s">
        <v>28</v>
      </c>
      <c r="O9067" t="s">
        <v>28</v>
      </c>
      <c r="P9067">
        <v>2</v>
      </c>
      <c r="Q9067">
        <v>555</v>
      </c>
      <c r="R9067">
        <v>25</v>
      </c>
      <c r="S9067">
        <v>4.3</v>
      </c>
      <c r="T9067" s="1">
        <v>41994</v>
      </c>
      <c r="U9067">
        <f>YEAR(Sheet1[[#This Row],[Datekey_Opening]])</f>
        <v>2014</v>
      </c>
      <c r="V9067">
        <f>MONTH(Sheet1[[#This Row],[Datekey_Opening]])</f>
        <v>12</v>
      </c>
      <c r="W9067" t="str">
        <f>TEXT(Sheet1[[#This Row],[Datekey_Opening]],"MMMM")</f>
        <v>December</v>
      </c>
      <c r="X9067" t="str">
        <f>"Q"&amp;ROUNDUP(MONTH(Sheet1[[#This Row],[Datekey_Opening]])/3,0)</f>
        <v>Q4</v>
      </c>
      <c r="Y9067" t="str">
        <f>TEXT(Sheet1[[#This Row],[Datekey_Opening]],"yyyy-mmm")</f>
        <v>2014-Dec</v>
      </c>
      <c r="Z9067">
        <f>WEEKDAY(Sheet1[[#This Row],[Datekey_Opening]],2)</f>
        <v>7</v>
      </c>
      <c r="AA9067" t="str">
        <f>TEXT(WEEKDAY(Sheet1[[#This Row],[Datekey_Opening]]),"DDDD")</f>
        <v>Sunday</v>
      </c>
      <c r="AB90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7" t="str">
        <f>IF(Sheet1[[#This Row],[Rating]]&lt;2,"1-2",IF(Sheet1[[#This Row],[Rating]]&lt;3,"2-3",IF(Sheet1[[#This Row],[Rating]]&lt;4,"3-4","4-5")))</f>
        <v>4-5</v>
      </c>
    </row>
    <row r="9068" spans="1:29" x14ac:dyDescent="0.3">
      <c r="A9068" t="s">
        <v>28197</v>
      </c>
      <c r="B9068" t="s">
        <v>28198</v>
      </c>
      <c r="C9068">
        <v>216</v>
      </c>
      <c r="D9068" t="s">
        <v>28199</v>
      </c>
      <c r="E9068" t="s">
        <v>28200</v>
      </c>
      <c r="F9068" t="s">
        <v>28199</v>
      </c>
      <c r="G9068" t="s">
        <v>28201</v>
      </c>
      <c r="H9068">
        <v>-114.47247400000001</v>
      </c>
      <c r="I9068">
        <v>51.183934000000001</v>
      </c>
      <c r="J9068" t="s">
        <v>28202</v>
      </c>
      <c r="K9068" t="s">
        <v>702</v>
      </c>
      <c r="L9068" t="s">
        <v>28</v>
      </c>
      <c r="M9068" t="s">
        <v>28</v>
      </c>
      <c r="N9068" t="s">
        <v>28</v>
      </c>
      <c r="O9068" t="s">
        <v>28</v>
      </c>
      <c r="P9068">
        <v>2</v>
      </c>
      <c r="Q9068">
        <v>6</v>
      </c>
      <c r="R9068">
        <v>25</v>
      </c>
      <c r="S9068">
        <v>3.1</v>
      </c>
      <c r="T9068" s="1">
        <v>40530</v>
      </c>
      <c r="U9068">
        <f>YEAR(Sheet1[[#This Row],[Datekey_Opening]])</f>
        <v>2010</v>
      </c>
      <c r="V9068">
        <f>MONTH(Sheet1[[#This Row],[Datekey_Opening]])</f>
        <v>12</v>
      </c>
      <c r="W9068" t="str">
        <f>TEXT(Sheet1[[#This Row],[Datekey_Opening]],"MMMM")</f>
        <v>December</v>
      </c>
      <c r="X9068" t="str">
        <f>"Q"&amp;ROUNDUP(MONTH(Sheet1[[#This Row],[Datekey_Opening]])/3,0)</f>
        <v>Q4</v>
      </c>
      <c r="Y9068" t="str">
        <f>TEXT(Sheet1[[#This Row],[Datekey_Opening]],"yyyy-mmm")</f>
        <v>2010-Dec</v>
      </c>
      <c r="Z9068">
        <f>WEEKDAY(Sheet1[[#This Row],[Datekey_Opening]],2)</f>
        <v>6</v>
      </c>
      <c r="AA9068" t="str">
        <f>TEXT(WEEKDAY(Sheet1[[#This Row],[Datekey_Opening]]),"DDDD")</f>
        <v>Saturday</v>
      </c>
      <c r="AB9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8" t="str">
        <f>IF(Sheet1[[#This Row],[Rating]]&lt;2,"1-2",IF(Sheet1[[#This Row],[Rating]]&lt;3,"2-3",IF(Sheet1[[#This Row],[Rating]]&lt;4,"3-4","4-5")))</f>
        <v>3-4</v>
      </c>
    </row>
    <row r="9069" spans="1:29" x14ac:dyDescent="0.3">
      <c r="A9069" t="s">
        <v>28203</v>
      </c>
      <c r="B9069" t="s">
        <v>28204</v>
      </c>
      <c r="C9069">
        <v>216</v>
      </c>
      <c r="D9069" t="s">
        <v>697</v>
      </c>
      <c r="E9069" t="s">
        <v>28205</v>
      </c>
      <c r="F9069" t="s">
        <v>26851</v>
      </c>
      <c r="G9069" t="s">
        <v>26852</v>
      </c>
      <c r="H9069">
        <v>-81.357219000000001</v>
      </c>
      <c r="I9069">
        <v>28.597366000000001</v>
      </c>
      <c r="J9069" t="s">
        <v>28206</v>
      </c>
      <c r="K9069" t="s">
        <v>702</v>
      </c>
      <c r="L9069" t="s">
        <v>28</v>
      </c>
      <c r="M9069" t="s">
        <v>28</v>
      </c>
      <c r="N9069" t="s">
        <v>28</v>
      </c>
      <c r="O9069" t="s">
        <v>28</v>
      </c>
      <c r="P9069">
        <v>2</v>
      </c>
      <c r="Q9069">
        <v>432</v>
      </c>
      <c r="R9069">
        <v>25</v>
      </c>
      <c r="S9069">
        <v>3.6</v>
      </c>
      <c r="T9069" s="1">
        <v>42346</v>
      </c>
      <c r="U9069">
        <f>YEAR(Sheet1[[#This Row],[Datekey_Opening]])</f>
        <v>2015</v>
      </c>
      <c r="V9069">
        <f>MONTH(Sheet1[[#This Row],[Datekey_Opening]])</f>
        <v>12</v>
      </c>
      <c r="W9069" t="str">
        <f>TEXT(Sheet1[[#This Row],[Datekey_Opening]],"MMMM")</f>
        <v>December</v>
      </c>
      <c r="X9069" t="str">
        <f>"Q"&amp;ROUNDUP(MONTH(Sheet1[[#This Row],[Datekey_Opening]])/3,0)</f>
        <v>Q4</v>
      </c>
      <c r="Y9069" t="str">
        <f>TEXT(Sheet1[[#This Row],[Datekey_Opening]],"yyyy-mmm")</f>
        <v>2015-Dec</v>
      </c>
      <c r="Z9069">
        <f>WEEKDAY(Sheet1[[#This Row],[Datekey_Opening]],2)</f>
        <v>2</v>
      </c>
      <c r="AA9069" t="str">
        <f>TEXT(WEEKDAY(Sheet1[[#This Row],[Datekey_Opening]]),"DDDD")</f>
        <v>Tuesday</v>
      </c>
      <c r="AB9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9" t="str">
        <f>IF(Sheet1[[#This Row],[Rating]]&lt;2,"1-2",IF(Sheet1[[#This Row],[Rating]]&lt;3,"2-3",IF(Sheet1[[#This Row],[Rating]]&lt;4,"3-4","4-5")))</f>
        <v>3-4</v>
      </c>
    </row>
    <row r="9070" spans="1:29" x14ac:dyDescent="0.3">
      <c r="A9070" t="s">
        <v>28207</v>
      </c>
      <c r="B9070" t="s">
        <v>28208</v>
      </c>
      <c r="C9070">
        <v>216</v>
      </c>
      <c r="D9070" t="s">
        <v>26661</v>
      </c>
      <c r="E9070" t="s">
        <v>28209</v>
      </c>
      <c r="F9070" t="s">
        <v>26661</v>
      </c>
      <c r="G9070" t="s">
        <v>26663</v>
      </c>
      <c r="H9070">
        <v>-112.443213</v>
      </c>
      <c r="I9070">
        <v>42.860024000000003</v>
      </c>
      <c r="J9070" t="s">
        <v>28210</v>
      </c>
      <c r="K9070" t="s">
        <v>702</v>
      </c>
      <c r="L9070" t="s">
        <v>28</v>
      </c>
      <c r="M9070" t="s">
        <v>28</v>
      </c>
      <c r="N9070" t="s">
        <v>28</v>
      </c>
      <c r="O9070" t="s">
        <v>28</v>
      </c>
      <c r="P9070">
        <v>2</v>
      </c>
      <c r="Q9070">
        <v>191</v>
      </c>
      <c r="R9070">
        <v>25</v>
      </c>
      <c r="S9070">
        <v>3.7</v>
      </c>
      <c r="T9070" s="1">
        <v>42352</v>
      </c>
      <c r="U9070">
        <f>YEAR(Sheet1[[#This Row],[Datekey_Opening]])</f>
        <v>2015</v>
      </c>
      <c r="V9070">
        <f>MONTH(Sheet1[[#This Row],[Datekey_Opening]])</f>
        <v>12</v>
      </c>
      <c r="W9070" t="str">
        <f>TEXT(Sheet1[[#This Row],[Datekey_Opening]],"MMMM")</f>
        <v>December</v>
      </c>
      <c r="X9070" t="str">
        <f>"Q"&amp;ROUNDUP(MONTH(Sheet1[[#This Row],[Datekey_Opening]])/3,0)</f>
        <v>Q4</v>
      </c>
      <c r="Y9070" t="str">
        <f>TEXT(Sheet1[[#This Row],[Datekey_Opening]],"yyyy-mmm")</f>
        <v>2015-Dec</v>
      </c>
      <c r="Z9070">
        <f>WEEKDAY(Sheet1[[#This Row],[Datekey_Opening]],2)</f>
        <v>1</v>
      </c>
      <c r="AA9070" t="str">
        <f>TEXT(WEEKDAY(Sheet1[[#This Row],[Datekey_Opening]]),"DDDD")</f>
        <v>Monday</v>
      </c>
      <c r="AB9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0" t="str">
        <f>IF(Sheet1[[#This Row],[Rating]]&lt;2,"1-2",IF(Sheet1[[#This Row],[Rating]]&lt;3,"2-3",IF(Sheet1[[#This Row],[Rating]]&lt;4,"3-4","4-5")))</f>
        <v>3-4</v>
      </c>
    </row>
    <row r="9071" spans="1:29" x14ac:dyDescent="0.3">
      <c r="A9071" t="s">
        <v>28211</v>
      </c>
      <c r="B9071" t="s">
        <v>28212</v>
      </c>
      <c r="C9071">
        <v>216</v>
      </c>
      <c r="D9071" t="s">
        <v>2545</v>
      </c>
      <c r="E9071" t="s">
        <v>28213</v>
      </c>
      <c r="F9071" t="s">
        <v>28214</v>
      </c>
      <c r="G9071" t="s">
        <v>28215</v>
      </c>
      <c r="H9071">
        <v>-82.762624000000002</v>
      </c>
      <c r="I9071">
        <v>27.960760000000001</v>
      </c>
      <c r="J9071" t="s">
        <v>28216</v>
      </c>
      <c r="K9071" t="s">
        <v>702</v>
      </c>
      <c r="L9071" t="s">
        <v>28</v>
      </c>
      <c r="M9071" t="s">
        <v>28</v>
      </c>
      <c r="N9071" t="s">
        <v>28</v>
      </c>
      <c r="O9071" t="s">
        <v>28</v>
      </c>
      <c r="P9071">
        <v>2</v>
      </c>
      <c r="Q9071">
        <v>1321</v>
      </c>
      <c r="R9071">
        <v>25</v>
      </c>
      <c r="S9071">
        <v>4.5999999999999996</v>
      </c>
      <c r="T9071" s="1">
        <v>40905</v>
      </c>
      <c r="U9071">
        <f>YEAR(Sheet1[[#This Row],[Datekey_Opening]])</f>
        <v>2011</v>
      </c>
      <c r="V9071">
        <f>MONTH(Sheet1[[#This Row],[Datekey_Opening]])</f>
        <v>12</v>
      </c>
      <c r="W9071" t="str">
        <f>TEXT(Sheet1[[#This Row],[Datekey_Opening]],"MMMM")</f>
        <v>December</v>
      </c>
      <c r="X9071" t="str">
        <f>"Q"&amp;ROUNDUP(MONTH(Sheet1[[#This Row],[Datekey_Opening]])/3,0)</f>
        <v>Q4</v>
      </c>
      <c r="Y9071" t="str">
        <f>TEXT(Sheet1[[#This Row],[Datekey_Opening]],"yyyy-mmm")</f>
        <v>2011-Dec</v>
      </c>
      <c r="Z9071">
        <f>WEEKDAY(Sheet1[[#This Row],[Datekey_Opening]],2)</f>
        <v>3</v>
      </c>
      <c r="AA9071" t="str">
        <f>TEXT(WEEKDAY(Sheet1[[#This Row],[Datekey_Opening]]),"DDDD")</f>
        <v>Wednesday</v>
      </c>
      <c r="AB9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1" t="str">
        <f>IF(Sheet1[[#This Row],[Rating]]&lt;2,"1-2",IF(Sheet1[[#This Row],[Rating]]&lt;3,"2-3",IF(Sheet1[[#This Row],[Rating]]&lt;4,"3-4","4-5")))</f>
        <v>4-5</v>
      </c>
    </row>
    <row r="9072" spans="1:29" x14ac:dyDescent="0.3">
      <c r="A9072" t="s">
        <v>28217</v>
      </c>
      <c r="B9072" t="s">
        <v>28218</v>
      </c>
      <c r="C9072">
        <v>216</v>
      </c>
      <c r="D9072" t="s">
        <v>2557</v>
      </c>
      <c r="E9072" t="s">
        <v>28219</v>
      </c>
      <c r="F9072" t="s">
        <v>2557</v>
      </c>
      <c r="G9072" t="s">
        <v>2559</v>
      </c>
      <c r="H9072">
        <v>-83.286799999999999</v>
      </c>
      <c r="I9072">
        <v>30.867999999999999</v>
      </c>
      <c r="J9072" t="s">
        <v>3244</v>
      </c>
      <c r="K9072" t="s">
        <v>702</v>
      </c>
      <c r="L9072" t="s">
        <v>28</v>
      </c>
      <c r="M9072" t="s">
        <v>28</v>
      </c>
      <c r="N9072" t="s">
        <v>28</v>
      </c>
      <c r="O9072" t="s">
        <v>28</v>
      </c>
      <c r="P9072">
        <v>2</v>
      </c>
      <c r="Q9072">
        <v>199</v>
      </c>
      <c r="R9072">
        <v>25</v>
      </c>
      <c r="S9072">
        <v>3.8</v>
      </c>
      <c r="T9072" s="1">
        <v>41246</v>
      </c>
      <c r="U9072">
        <f>YEAR(Sheet1[[#This Row],[Datekey_Opening]])</f>
        <v>2012</v>
      </c>
      <c r="V9072">
        <f>MONTH(Sheet1[[#This Row],[Datekey_Opening]])</f>
        <v>12</v>
      </c>
      <c r="W9072" t="str">
        <f>TEXT(Sheet1[[#This Row],[Datekey_Opening]],"MMMM")</f>
        <v>December</v>
      </c>
      <c r="X9072" t="str">
        <f>"Q"&amp;ROUNDUP(MONTH(Sheet1[[#This Row],[Datekey_Opening]])/3,0)</f>
        <v>Q4</v>
      </c>
      <c r="Y9072" t="str">
        <f>TEXT(Sheet1[[#This Row],[Datekey_Opening]],"yyyy-mmm")</f>
        <v>2012-Dec</v>
      </c>
      <c r="Z9072">
        <f>WEEKDAY(Sheet1[[#This Row],[Datekey_Opening]],2)</f>
        <v>1</v>
      </c>
      <c r="AA9072" t="str">
        <f>TEXT(WEEKDAY(Sheet1[[#This Row],[Datekey_Opening]]),"DDDD")</f>
        <v>Monday</v>
      </c>
      <c r="AB9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2" t="str">
        <f>IF(Sheet1[[#This Row],[Rating]]&lt;2,"1-2",IF(Sheet1[[#This Row],[Rating]]&lt;3,"2-3",IF(Sheet1[[#This Row],[Rating]]&lt;4,"3-4","4-5")))</f>
        <v>3-4</v>
      </c>
    </row>
    <row r="9073" spans="1:29" x14ac:dyDescent="0.3">
      <c r="A9073" t="s">
        <v>28220</v>
      </c>
      <c r="B9073" t="s">
        <v>28221</v>
      </c>
      <c r="C9073">
        <v>216</v>
      </c>
      <c r="D9073" t="s">
        <v>27078</v>
      </c>
      <c r="E9073" t="s">
        <v>28222</v>
      </c>
      <c r="F9073" t="s">
        <v>27080</v>
      </c>
      <c r="G9073" t="s">
        <v>27081</v>
      </c>
      <c r="H9073">
        <v>-92.450699999999998</v>
      </c>
      <c r="I9073">
        <v>42.546399999999998</v>
      </c>
      <c r="J9073" t="s">
        <v>28223</v>
      </c>
      <c r="K9073" t="s">
        <v>702</v>
      </c>
      <c r="L9073" t="s">
        <v>28</v>
      </c>
      <c r="M9073" t="s">
        <v>28</v>
      </c>
      <c r="N9073" t="s">
        <v>28</v>
      </c>
      <c r="O9073" t="s">
        <v>28</v>
      </c>
      <c r="P9073">
        <v>2</v>
      </c>
      <c r="Q9073">
        <v>134</v>
      </c>
      <c r="R9073">
        <v>25</v>
      </c>
      <c r="S9073">
        <v>3.7</v>
      </c>
      <c r="T9073" s="1">
        <v>42707</v>
      </c>
      <c r="U9073">
        <f>YEAR(Sheet1[[#This Row],[Datekey_Opening]])</f>
        <v>2016</v>
      </c>
      <c r="V9073">
        <f>MONTH(Sheet1[[#This Row],[Datekey_Opening]])</f>
        <v>12</v>
      </c>
      <c r="W9073" t="str">
        <f>TEXT(Sheet1[[#This Row],[Datekey_Opening]],"MMMM")</f>
        <v>December</v>
      </c>
      <c r="X9073" t="str">
        <f>"Q"&amp;ROUNDUP(MONTH(Sheet1[[#This Row],[Datekey_Opening]])/3,0)</f>
        <v>Q4</v>
      </c>
      <c r="Y9073" t="str">
        <f>TEXT(Sheet1[[#This Row],[Datekey_Opening]],"yyyy-mmm")</f>
        <v>2016-Dec</v>
      </c>
      <c r="Z9073">
        <f>WEEKDAY(Sheet1[[#This Row],[Datekey_Opening]],2)</f>
        <v>6</v>
      </c>
      <c r="AA9073" t="str">
        <f>TEXT(WEEKDAY(Sheet1[[#This Row],[Datekey_Opening]]),"DDDD")</f>
        <v>Saturday</v>
      </c>
      <c r="AB90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3" t="str">
        <f>IF(Sheet1[[#This Row],[Rating]]&lt;2,"1-2",IF(Sheet1[[#This Row],[Rating]]&lt;3,"2-3",IF(Sheet1[[#This Row],[Rating]]&lt;4,"3-4","4-5")))</f>
        <v>3-4</v>
      </c>
    </row>
    <row r="9074" spans="1:29" x14ac:dyDescent="0.3">
      <c r="A9074" t="s">
        <v>28224</v>
      </c>
      <c r="B9074" t="s">
        <v>28225</v>
      </c>
      <c r="C9074">
        <v>216</v>
      </c>
      <c r="D9074" t="s">
        <v>27078</v>
      </c>
      <c r="E9074" t="s">
        <v>28226</v>
      </c>
      <c r="F9074" t="s">
        <v>27080</v>
      </c>
      <c r="G9074" t="s">
        <v>27081</v>
      </c>
      <c r="H9074">
        <v>-92.444000000000003</v>
      </c>
      <c r="I9074">
        <v>42.521900000000002</v>
      </c>
      <c r="J9074" t="s">
        <v>27630</v>
      </c>
      <c r="K9074" t="s">
        <v>702</v>
      </c>
      <c r="L9074" t="s">
        <v>28</v>
      </c>
      <c r="M9074" t="s">
        <v>28</v>
      </c>
      <c r="N9074" t="s">
        <v>28</v>
      </c>
      <c r="O9074" t="s">
        <v>28</v>
      </c>
      <c r="P9074">
        <v>2</v>
      </c>
      <c r="Q9074">
        <v>80</v>
      </c>
      <c r="R9074">
        <v>25</v>
      </c>
      <c r="S9074">
        <v>3.6</v>
      </c>
      <c r="T9074" s="1">
        <v>40525</v>
      </c>
      <c r="U9074">
        <f>YEAR(Sheet1[[#This Row],[Datekey_Opening]])</f>
        <v>2010</v>
      </c>
      <c r="V9074">
        <f>MONTH(Sheet1[[#This Row],[Datekey_Opening]])</f>
        <v>12</v>
      </c>
      <c r="W9074" t="str">
        <f>TEXT(Sheet1[[#This Row],[Datekey_Opening]],"MMMM")</f>
        <v>December</v>
      </c>
      <c r="X9074" t="str">
        <f>"Q"&amp;ROUNDUP(MONTH(Sheet1[[#This Row],[Datekey_Opening]])/3,0)</f>
        <v>Q4</v>
      </c>
      <c r="Y9074" t="str">
        <f>TEXT(Sheet1[[#This Row],[Datekey_Opening]],"yyyy-mmm")</f>
        <v>2010-Dec</v>
      </c>
      <c r="Z9074">
        <f>WEEKDAY(Sheet1[[#This Row],[Datekey_Opening]],2)</f>
        <v>1</v>
      </c>
      <c r="AA9074" t="str">
        <f>TEXT(WEEKDAY(Sheet1[[#This Row],[Datekey_Opening]]),"DDDD")</f>
        <v>Monday</v>
      </c>
      <c r="AB9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4" t="str">
        <f>IF(Sheet1[[#This Row],[Rating]]&lt;2,"1-2",IF(Sheet1[[#This Row],[Rating]]&lt;3,"2-3",IF(Sheet1[[#This Row],[Rating]]&lt;4,"3-4","4-5")))</f>
        <v>3-4</v>
      </c>
    </row>
    <row r="9075" spans="1:29" x14ac:dyDescent="0.3">
      <c r="A9075" t="s">
        <v>28227</v>
      </c>
      <c r="B9075" t="s">
        <v>28228</v>
      </c>
      <c r="C9075">
        <v>216</v>
      </c>
      <c r="D9075" t="s">
        <v>2573</v>
      </c>
      <c r="E9075" t="s">
        <v>28229</v>
      </c>
      <c r="F9075" t="s">
        <v>2573</v>
      </c>
      <c r="G9075" t="s">
        <v>2575</v>
      </c>
      <c r="H9075">
        <v>-116.2625</v>
      </c>
      <c r="I9075">
        <v>43.619199999999999</v>
      </c>
      <c r="J9075" t="s">
        <v>670</v>
      </c>
      <c r="K9075" t="s">
        <v>702</v>
      </c>
      <c r="L9075" t="s">
        <v>28</v>
      </c>
      <c r="M9075" t="s">
        <v>28</v>
      </c>
      <c r="N9075" t="s">
        <v>28</v>
      </c>
      <c r="O9075" t="s">
        <v>28</v>
      </c>
      <c r="P9075">
        <v>2</v>
      </c>
      <c r="Q9075">
        <v>550</v>
      </c>
      <c r="R9075">
        <v>25</v>
      </c>
      <c r="S9075">
        <v>4.0999999999999996</v>
      </c>
      <c r="T9075" s="1">
        <v>40859</v>
      </c>
      <c r="U9075">
        <f>YEAR(Sheet1[[#This Row],[Datekey_Opening]])</f>
        <v>2011</v>
      </c>
      <c r="V9075">
        <f>MONTH(Sheet1[[#This Row],[Datekey_Opening]])</f>
        <v>11</v>
      </c>
      <c r="W9075" t="str">
        <f>TEXT(Sheet1[[#This Row],[Datekey_Opening]],"MMMM")</f>
        <v>November</v>
      </c>
      <c r="X9075" t="str">
        <f>"Q"&amp;ROUNDUP(MONTH(Sheet1[[#This Row],[Datekey_Opening]])/3,0)</f>
        <v>Q4</v>
      </c>
      <c r="Y9075" t="str">
        <f>TEXT(Sheet1[[#This Row],[Datekey_Opening]],"yyyy-mmm")</f>
        <v>2011-Nov</v>
      </c>
      <c r="Z9075">
        <f>WEEKDAY(Sheet1[[#This Row],[Datekey_Opening]],2)</f>
        <v>6</v>
      </c>
      <c r="AA9075" t="str">
        <f>TEXT(WEEKDAY(Sheet1[[#This Row],[Datekey_Opening]]),"DDDD")</f>
        <v>Saturday</v>
      </c>
      <c r="AB90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5" t="str">
        <f>IF(Sheet1[[#This Row],[Rating]]&lt;2,"1-2",IF(Sheet1[[#This Row],[Rating]]&lt;3,"2-3",IF(Sheet1[[#This Row],[Rating]]&lt;4,"3-4","4-5")))</f>
        <v>4-5</v>
      </c>
    </row>
    <row r="9076" spans="1:29" x14ac:dyDescent="0.3">
      <c r="A9076" t="s">
        <v>28230</v>
      </c>
      <c r="B9076" t="s">
        <v>28231</v>
      </c>
      <c r="C9076">
        <v>216</v>
      </c>
      <c r="D9076" t="s">
        <v>26813</v>
      </c>
      <c r="E9076" t="s">
        <v>28232</v>
      </c>
      <c r="F9076" t="s">
        <v>26815</v>
      </c>
      <c r="G9076" t="s">
        <v>26816</v>
      </c>
      <c r="H9076">
        <v>-91.531400000000005</v>
      </c>
      <c r="I9076">
        <v>41.6648</v>
      </c>
      <c r="J9076" t="s">
        <v>670</v>
      </c>
      <c r="K9076" t="s">
        <v>702</v>
      </c>
      <c r="L9076" t="s">
        <v>28</v>
      </c>
      <c r="M9076" t="s">
        <v>28</v>
      </c>
      <c r="N9076" t="s">
        <v>28</v>
      </c>
      <c r="O9076" t="s">
        <v>28</v>
      </c>
      <c r="P9076">
        <v>2</v>
      </c>
      <c r="Q9076">
        <v>485</v>
      </c>
      <c r="R9076">
        <v>25</v>
      </c>
      <c r="S9076">
        <v>4.3</v>
      </c>
      <c r="T9076" s="1">
        <v>41949</v>
      </c>
      <c r="U9076">
        <f>YEAR(Sheet1[[#This Row],[Datekey_Opening]])</f>
        <v>2014</v>
      </c>
      <c r="V9076">
        <f>MONTH(Sheet1[[#This Row],[Datekey_Opening]])</f>
        <v>11</v>
      </c>
      <c r="W9076" t="str">
        <f>TEXT(Sheet1[[#This Row],[Datekey_Opening]],"MMMM")</f>
        <v>November</v>
      </c>
      <c r="X9076" t="str">
        <f>"Q"&amp;ROUNDUP(MONTH(Sheet1[[#This Row],[Datekey_Opening]])/3,0)</f>
        <v>Q4</v>
      </c>
      <c r="Y9076" t="str">
        <f>TEXT(Sheet1[[#This Row],[Datekey_Opening]],"yyyy-mmm")</f>
        <v>2014-Nov</v>
      </c>
      <c r="Z9076">
        <f>WEEKDAY(Sheet1[[#This Row],[Datekey_Opening]],2)</f>
        <v>4</v>
      </c>
      <c r="AA9076" t="str">
        <f>TEXT(WEEKDAY(Sheet1[[#This Row],[Datekey_Opening]]),"DDDD")</f>
        <v>Thursday</v>
      </c>
      <c r="AB9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6" t="str">
        <f>IF(Sheet1[[#This Row],[Rating]]&lt;2,"1-2",IF(Sheet1[[#This Row],[Rating]]&lt;3,"2-3",IF(Sheet1[[#This Row],[Rating]]&lt;4,"3-4","4-5")))</f>
        <v>4-5</v>
      </c>
    </row>
    <row r="9077" spans="1:29" x14ac:dyDescent="0.3">
      <c r="A9077" t="s">
        <v>28233</v>
      </c>
      <c r="B9077" t="s">
        <v>28234</v>
      </c>
      <c r="C9077">
        <v>216</v>
      </c>
      <c r="D9077" t="s">
        <v>2666</v>
      </c>
      <c r="E9077" t="s">
        <v>28235</v>
      </c>
      <c r="F9077" t="s">
        <v>2666</v>
      </c>
      <c r="G9077" t="s">
        <v>2668</v>
      </c>
      <c r="H9077">
        <v>-90.594664519999995</v>
      </c>
      <c r="I9077">
        <v>41.522536340000002</v>
      </c>
      <c r="J9077" t="s">
        <v>28236</v>
      </c>
      <c r="K9077" t="s">
        <v>702</v>
      </c>
      <c r="L9077" t="s">
        <v>28</v>
      </c>
      <c r="M9077" t="s">
        <v>28</v>
      </c>
      <c r="N9077" t="s">
        <v>28</v>
      </c>
      <c r="O9077" t="s">
        <v>28</v>
      </c>
      <c r="P9077">
        <v>2</v>
      </c>
      <c r="Q9077">
        <v>2</v>
      </c>
      <c r="R9077">
        <v>25</v>
      </c>
      <c r="S9077">
        <v>1</v>
      </c>
      <c r="T9077" s="1">
        <v>41946</v>
      </c>
      <c r="U9077">
        <f>YEAR(Sheet1[[#This Row],[Datekey_Opening]])</f>
        <v>2014</v>
      </c>
      <c r="V9077">
        <f>MONTH(Sheet1[[#This Row],[Datekey_Opening]])</f>
        <v>11</v>
      </c>
      <c r="W9077" t="str">
        <f>TEXT(Sheet1[[#This Row],[Datekey_Opening]],"MMMM")</f>
        <v>November</v>
      </c>
      <c r="X9077" t="str">
        <f>"Q"&amp;ROUNDUP(MONTH(Sheet1[[#This Row],[Datekey_Opening]])/3,0)</f>
        <v>Q4</v>
      </c>
      <c r="Y9077" t="str">
        <f>TEXT(Sheet1[[#This Row],[Datekey_Opening]],"yyyy-mmm")</f>
        <v>2014-Nov</v>
      </c>
      <c r="Z9077">
        <f>WEEKDAY(Sheet1[[#This Row],[Datekey_Opening]],2)</f>
        <v>1</v>
      </c>
      <c r="AA9077" t="str">
        <f>TEXT(WEEKDAY(Sheet1[[#This Row],[Datekey_Opening]]),"DDDD")</f>
        <v>Monday</v>
      </c>
      <c r="AB9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7" t="str">
        <f>IF(Sheet1[[#This Row],[Rating]]&lt;2,"1-2",IF(Sheet1[[#This Row],[Rating]]&lt;3,"2-3",IF(Sheet1[[#This Row],[Rating]]&lt;4,"3-4","4-5")))</f>
        <v>1-2</v>
      </c>
    </row>
    <row r="9078" spans="1:29" x14ac:dyDescent="0.3">
      <c r="A9078" t="s">
        <v>28237</v>
      </c>
      <c r="B9078" t="s">
        <v>28238</v>
      </c>
      <c r="C9078">
        <v>216</v>
      </c>
      <c r="D9078" t="s">
        <v>2677</v>
      </c>
      <c r="E9078" t="s">
        <v>28239</v>
      </c>
      <c r="F9078" t="s">
        <v>28240</v>
      </c>
      <c r="G9078" t="s">
        <v>28241</v>
      </c>
      <c r="H9078">
        <v>-93.772032999999993</v>
      </c>
      <c r="I9078">
        <v>41.615082999999998</v>
      </c>
      <c r="J9078" t="s">
        <v>26677</v>
      </c>
      <c r="K9078" t="s">
        <v>702</v>
      </c>
      <c r="L9078" t="s">
        <v>28</v>
      </c>
      <c r="M9078" t="s">
        <v>28</v>
      </c>
      <c r="N9078" t="s">
        <v>28</v>
      </c>
      <c r="O9078" t="s">
        <v>28</v>
      </c>
      <c r="P9078">
        <v>2</v>
      </c>
      <c r="Q9078">
        <v>308</v>
      </c>
      <c r="R9078">
        <v>25</v>
      </c>
      <c r="S9078">
        <v>3.8</v>
      </c>
      <c r="T9078" s="1">
        <v>41586</v>
      </c>
      <c r="U9078">
        <f>YEAR(Sheet1[[#This Row],[Datekey_Opening]])</f>
        <v>2013</v>
      </c>
      <c r="V9078">
        <f>MONTH(Sheet1[[#This Row],[Datekey_Opening]])</f>
        <v>11</v>
      </c>
      <c r="W9078" t="str">
        <f>TEXT(Sheet1[[#This Row],[Datekey_Opening]],"MMMM")</f>
        <v>November</v>
      </c>
      <c r="X9078" t="str">
        <f>"Q"&amp;ROUNDUP(MONTH(Sheet1[[#This Row],[Datekey_Opening]])/3,0)</f>
        <v>Q4</v>
      </c>
      <c r="Y9078" t="str">
        <f>TEXT(Sheet1[[#This Row],[Datekey_Opening]],"yyyy-mmm")</f>
        <v>2013-Nov</v>
      </c>
      <c r="Z9078">
        <f>WEEKDAY(Sheet1[[#This Row],[Datekey_Opening]],2)</f>
        <v>5</v>
      </c>
      <c r="AA9078" t="str">
        <f>TEXT(WEEKDAY(Sheet1[[#This Row],[Datekey_Opening]]),"DDDD")</f>
        <v>Friday</v>
      </c>
      <c r="AB9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8" t="str">
        <f>IF(Sheet1[[#This Row],[Rating]]&lt;2,"1-2",IF(Sheet1[[#This Row],[Rating]]&lt;3,"2-3",IF(Sheet1[[#This Row],[Rating]]&lt;4,"3-4","4-5")))</f>
        <v>3-4</v>
      </c>
    </row>
    <row r="9079" spans="1:29" x14ac:dyDescent="0.3">
      <c r="A9079" t="s">
        <v>28242</v>
      </c>
      <c r="B9079" t="s">
        <v>28243</v>
      </c>
      <c r="C9079">
        <v>216</v>
      </c>
      <c r="D9079" t="s">
        <v>2621</v>
      </c>
      <c r="E9079" t="s">
        <v>28244</v>
      </c>
      <c r="F9079" t="s">
        <v>2621</v>
      </c>
      <c r="G9079" t="s">
        <v>2623</v>
      </c>
      <c r="H9079">
        <v>-90.664028999999999</v>
      </c>
      <c r="I9079">
        <v>42.495688999999999</v>
      </c>
      <c r="J9079" t="s">
        <v>799</v>
      </c>
      <c r="K9079" t="s">
        <v>702</v>
      </c>
      <c r="L9079" t="s">
        <v>28</v>
      </c>
      <c r="M9079" t="s">
        <v>28</v>
      </c>
      <c r="N9079" t="s">
        <v>28</v>
      </c>
      <c r="O9079" t="s">
        <v>28</v>
      </c>
      <c r="P9079">
        <v>2</v>
      </c>
      <c r="Q9079">
        <v>58</v>
      </c>
      <c r="R9079">
        <v>25</v>
      </c>
      <c r="S9079">
        <v>3.4</v>
      </c>
      <c r="T9079" s="1">
        <v>40865</v>
      </c>
      <c r="U9079">
        <f>YEAR(Sheet1[[#This Row],[Datekey_Opening]])</f>
        <v>2011</v>
      </c>
      <c r="V9079">
        <f>MONTH(Sheet1[[#This Row],[Datekey_Opening]])</f>
        <v>11</v>
      </c>
      <c r="W9079" t="str">
        <f>TEXT(Sheet1[[#This Row],[Datekey_Opening]],"MMMM")</f>
        <v>November</v>
      </c>
      <c r="X9079" t="str">
        <f>"Q"&amp;ROUNDUP(MONTH(Sheet1[[#This Row],[Datekey_Opening]])/3,0)</f>
        <v>Q4</v>
      </c>
      <c r="Y9079" t="str">
        <f>TEXT(Sheet1[[#This Row],[Datekey_Opening]],"yyyy-mmm")</f>
        <v>2011-Nov</v>
      </c>
      <c r="Z9079">
        <f>WEEKDAY(Sheet1[[#This Row],[Datekey_Opening]],2)</f>
        <v>5</v>
      </c>
      <c r="AA9079" t="str">
        <f>TEXT(WEEKDAY(Sheet1[[#This Row],[Datekey_Opening]]),"DDDD")</f>
        <v>Friday</v>
      </c>
      <c r="AB9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9" t="str">
        <f>IF(Sheet1[[#This Row],[Rating]]&lt;2,"1-2",IF(Sheet1[[#This Row],[Rating]]&lt;3,"2-3",IF(Sheet1[[#This Row],[Rating]]&lt;4,"3-4","4-5")))</f>
        <v>3-4</v>
      </c>
    </row>
    <row r="9080" spans="1:29" x14ac:dyDescent="0.3">
      <c r="A9080" t="s">
        <v>28245</v>
      </c>
      <c r="B9080" t="s">
        <v>28246</v>
      </c>
      <c r="C9080">
        <v>216</v>
      </c>
      <c r="D9080" t="s">
        <v>2611</v>
      </c>
      <c r="E9080" t="s">
        <v>28247</v>
      </c>
      <c r="F9080" t="s">
        <v>26905</v>
      </c>
      <c r="G9080" t="s">
        <v>26906</v>
      </c>
      <c r="H9080">
        <v>-83.662420999999995</v>
      </c>
      <c r="I9080">
        <v>32.556873000000003</v>
      </c>
      <c r="J9080" t="s">
        <v>28248</v>
      </c>
      <c r="K9080" t="s">
        <v>702</v>
      </c>
      <c r="L9080" t="s">
        <v>28</v>
      </c>
      <c r="M9080" t="s">
        <v>28</v>
      </c>
      <c r="N9080" t="s">
        <v>28</v>
      </c>
      <c r="O9080" t="s">
        <v>28</v>
      </c>
      <c r="P9080">
        <v>2</v>
      </c>
      <c r="Q9080">
        <v>243</v>
      </c>
      <c r="R9080">
        <v>25</v>
      </c>
      <c r="S9080">
        <v>3.7</v>
      </c>
      <c r="T9080" s="1">
        <v>43063</v>
      </c>
      <c r="U9080">
        <f>YEAR(Sheet1[[#This Row],[Datekey_Opening]])</f>
        <v>2017</v>
      </c>
      <c r="V9080">
        <f>MONTH(Sheet1[[#This Row],[Datekey_Opening]])</f>
        <v>11</v>
      </c>
      <c r="W9080" t="str">
        <f>TEXT(Sheet1[[#This Row],[Datekey_Opening]],"MMMM")</f>
        <v>November</v>
      </c>
      <c r="X9080" t="str">
        <f>"Q"&amp;ROUNDUP(MONTH(Sheet1[[#This Row],[Datekey_Opening]])/3,0)</f>
        <v>Q4</v>
      </c>
      <c r="Y9080" t="str">
        <f>TEXT(Sheet1[[#This Row],[Datekey_Opening]],"yyyy-mmm")</f>
        <v>2017-Nov</v>
      </c>
      <c r="Z9080">
        <f>WEEKDAY(Sheet1[[#This Row],[Datekey_Opening]],2)</f>
        <v>5</v>
      </c>
      <c r="AA9080" t="str">
        <f>TEXT(WEEKDAY(Sheet1[[#This Row],[Datekey_Opening]]),"DDDD")</f>
        <v>Friday</v>
      </c>
      <c r="AB90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0" t="str">
        <f>IF(Sheet1[[#This Row],[Rating]]&lt;2,"1-2",IF(Sheet1[[#This Row],[Rating]]&lt;3,"2-3",IF(Sheet1[[#This Row],[Rating]]&lt;4,"3-4","4-5")))</f>
        <v>3-4</v>
      </c>
    </row>
    <row r="9081" spans="1:29" x14ac:dyDescent="0.3">
      <c r="A9081" t="s">
        <v>28249</v>
      </c>
      <c r="B9081" t="s">
        <v>28250</v>
      </c>
      <c r="C9081">
        <v>216</v>
      </c>
      <c r="D9081" t="s">
        <v>697</v>
      </c>
      <c r="E9081" t="s">
        <v>28251</v>
      </c>
      <c r="F9081" t="s">
        <v>26851</v>
      </c>
      <c r="G9081" t="s">
        <v>26852</v>
      </c>
      <c r="H9081">
        <v>-81.322631000000001</v>
      </c>
      <c r="I9081">
        <v>28.601088000000001</v>
      </c>
      <c r="J9081" t="s">
        <v>28252</v>
      </c>
      <c r="K9081" t="s">
        <v>702</v>
      </c>
      <c r="L9081" t="s">
        <v>28</v>
      </c>
      <c r="M9081" t="s">
        <v>28</v>
      </c>
      <c r="N9081" t="s">
        <v>28</v>
      </c>
      <c r="O9081" t="s">
        <v>28</v>
      </c>
      <c r="P9081">
        <v>2</v>
      </c>
      <c r="Q9081">
        <v>1412</v>
      </c>
      <c r="R9081">
        <v>25</v>
      </c>
      <c r="S9081">
        <v>4.7</v>
      </c>
      <c r="T9081" s="1">
        <v>41591</v>
      </c>
      <c r="U9081">
        <f>YEAR(Sheet1[[#This Row],[Datekey_Opening]])</f>
        <v>2013</v>
      </c>
      <c r="V9081">
        <f>MONTH(Sheet1[[#This Row],[Datekey_Opening]])</f>
        <v>11</v>
      </c>
      <c r="W9081" t="str">
        <f>TEXT(Sheet1[[#This Row],[Datekey_Opening]],"MMMM")</f>
        <v>November</v>
      </c>
      <c r="X9081" t="str">
        <f>"Q"&amp;ROUNDUP(MONTH(Sheet1[[#This Row],[Datekey_Opening]])/3,0)</f>
        <v>Q4</v>
      </c>
      <c r="Y9081" t="str">
        <f>TEXT(Sheet1[[#This Row],[Datekey_Opening]],"yyyy-mmm")</f>
        <v>2013-Nov</v>
      </c>
      <c r="Z9081">
        <f>WEEKDAY(Sheet1[[#This Row],[Datekey_Opening]],2)</f>
        <v>3</v>
      </c>
      <c r="AA9081" t="str">
        <f>TEXT(WEEKDAY(Sheet1[[#This Row],[Datekey_Opening]]),"DDDD")</f>
        <v>Wednesday</v>
      </c>
      <c r="AB90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1" t="str">
        <f>IF(Sheet1[[#This Row],[Rating]]&lt;2,"1-2",IF(Sheet1[[#This Row],[Rating]]&lt;3,"2-3",IF(Sheet1[[#This Row],[Rating]]&lt;4,"3-4","4-5")))</f>
        <v>4-5</v>
      </c>
    </row>
    <row r="9082" spans="1:29" x14ac:dyDescent="0.3">
      <c r="A9082" t="s">
        <v>28253</v>
      </c>
      <c r="B9082" t="s">
        <v>28254</v>
      </c>
      <c r="C9082">
        <v>216</v>
      </c>
      <c r="D9082" t="s">
        <v>2545</v>
      </c>
      <c r="E9082" t="s">
        <v>28255</v>
      </c>
      <c r="F9082" t="s">
        <v>2547</v>
      </c>
      <c r="G9082" t="s">
        <v>2548</v>
      </c>
      <c r="H9082">
        <v>-82.483124000000004</v>
      </c>
      <c r="I9082">
        <v>27.935039</v>
      </c>
      <c r="J9082" t="s">
        <v>3510</v>
      </c>
      <c r="K9082" t="s">
        <v>702</v>
      </c>
      <c r="L9082" t="s">
        <v>28</v>
      </c>
      <c r="M9082" t="s">
        <v>28</v>
      </c>
      <c r="N9082" t="s">
        <v>28</v>
      </c>
      <c r="O9082" t="s">
        <v>28</v>
      </c>
      <c r="P9082">
        <v>2</v>
      </c>
      <c r="Q9082">
        <v>803</v>
      </c>
      <c r="R9082">
        <v>25</v>
      </c>
      <c r="S9082">
        <v>4.4000000000000004</v>
      </c>
      <c r="T9082" s="1">
        <v>42323</v>
      </c>
      <c r="U9082">
        <f>YEAR(Sheet1[[#This Row],[Datekey_Opening]])</f>
        <v>2015</v>
      </c>
      <c r="V9082">
        <f>MONTH(Sheet1[[#This Row],[Datekey_Opening]])</f>
        <v>11</v>
      </c>
      <c r="W9082" t="str">
        <f>TEXT(Sheet1[[#This Row],[Datekey_Opening]],"MMMM")</f>
        <v>November</v>
      </c>
      <c r="X9082" t="str">
        <f>"Q"&amp;ROUNDUP(MONTH(Sheet1[[#This Row],[Datekey_Opening]])/3,0)</f>
        <v>Q4</v>
      </c>
      <c r="Y9082" t="str">
        <f>TEXT(Sheet1[[#This Row],[Datekey_Opening]],"yyyy-mmm")</f>
        <v>2015-Nov</v>
      </c>
      <c r="Z9082">
        <f>WEEKDAY(Sheet1[[#This Row],[Datekey_Opening]],2)</f>
        <v>7</v>
      </c>
      <c r="AA9082" t="str">
        <f>TEXT(WEEKDAY(Sheet1[[#This Row],[Datekey_Opening]]),"DDDD")</f>
        <v>Sunday</v>
      </c>
      <c r="AB9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2" t="str">
        <f>IF(Sheet1[[#This Row],[Rating]]&lt;2,"1-2",IF(Sheet1[[#This Row],[Rating]]&lt;3,"2-3",IF(Sheet1[[#This Row],[Rating]]&lt;4,"3-4","4-5")))</f>
        <v>4-5</v>
      </c>
    </row>
    <row r="9083" spans="1:29" x14ac:dyDescent="0.3">
      <c r="A9083" t="s">
        <v>28256</v>
      </c>
      <c r="B9083" t="s">
        <v>28257</v>
      </c>
      <c r="C9083">
        <v>216</v>
      </c>
      <c r="D9083" t="s">
        <v>2557</v>
      </c>
      <c r="E9083" t="s">
        <v>28258</v>
      </c>
      <c r="F9083" t="s">
        <v>2557</v>
      </c>
      <c r="G9083" t="s">
        <v>2559</v>
      </c>
      <c r="H9083">
        <v>-83.332796000000002</v>
      </c>
      <c r="I9083">
        <v>30.897086999999999</v>
      </c>
      <c r="J9083" t="s">
        <v>27561</v>
      </c>
      <c r="K9083" t="s">
        <v>702</v>
      </c>
      <c r="L9083" t="s">
        <v>28</v>
      </c>
      <c r="M9083" t="s">
        <v>28</v>
      </c>
      <c r="N9083" t="s">
        <v>28</v>
      </c>
      <c r="O9083" t="s">
        <v>28</v>
      </c>
      <c r="P9083">
        <v>2</v>
      </c>
      <c r="Q9083">
        <v>575</v>
      </c>
      <c r="R9083">
        <v>25</v>
      </c>
      <c r="S9083">
        <v>4.0999999999999996</v>
      </c>
      <c r="T9083" s="1">
        <v>40494</v>
      </c>
      <c r="U9083">
        <f>YEAR(Sheet1[[#This Row],[Datekey_Opening]])</f>
        <v>2010</v>
      </c>
      <c r="V9083">
        <f>MONTH(Sheet1[[#This Row],[Datekey_Opening]])</f>
        <v>11</v>
      </c>
      <c r="W9083" t="str">
        <f>TEXT(Sheet1[[#This Row],[Datekey_Opening]],"MMMM")</f>
        <v>November</v>
      </c>
      <c r="X9083" t="str">
        <f>"Q"&amp;ROUNDUP(MONTH(Sheet1[[#This Row],[Datekey_Opening]])/3,0)</f>
        <v>Q4</v>
      </c>
      <c r="Y9083" t="str">
        <f>TEXT(Sheet1[[#This Row],[Datekey_Opening]],"yyyy-mmm")</f>
        <v>2010-Nov</v>
      </c>
      <c r="Z9083">
        <f>WEEKDAY(Sheet1[[#This Row],[Datekey_Opening]],2)</f>
        <v>5</v>
      </c>
      <c r="AA9083" t="str">
        <f>TEXT(WEEKDAY(Sheet1[[#This Row],[Datekey_Opening]]),"DDDD")</f>
        <v>Friday</v>
      </c>
      <c r="AB90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3" t="str">
        <f>IF(Sheet1[[#This Row],[Rating]]&lt;2,"1-2",IF(Sheet1[[#This Row],[Rating]]&lt;3,"2-3",IF(Sheet1[[#This Row],[Rating]]&lt;4,"3-4","4-5")))</f>
        <v>4-5</v>
      </c>
    </row>
    <row r="9084" spans="1:29" x14ac:dyDescent="0.3">
      <c r="A9084" t="s">
        <v>28259</v>
      </c>
      <c r="B9084" t="s">
        <v>28260</v>
      </c>
      <c r="C9084">
        <v>216</v>
      </c>
      <c r="D9084" t="s">
        <v>27078</v>
      </c>
      <c r="E9084" t="s">
        <v>28261</v>
      </c>
      <c r="F9084" t="s">
        <v>27080</v>
      </c>
      <c r="G9084" t="s">
        <v>27081</v>
      </c>
      <c r="H9084">
        <v>-92.445723000000001</v>
      </c>
      <c r="I9084">
        <v>42.534889999999997</v>
      </c>
      <c r="J9084" t="s">
        <v>27251</v>
      </c>
      <c r="K9084" t="s">
        <v>702</v>
      </c>
      <c r="L9084" t="s">
        <v>28</v>
      </c>
      <c r="M9084" t="s">
        <v>28</v>
      </c>
      <c r="N9084" t="s">
        <v>28</v>
      </c>
      <c r="O9084" t="s">
        <v>28</v>
      </c>
      <c r="P9084">
        <v>2</v>
      </c>
      <c r="Q9084">
        <v>89</v>
      </c>
      <c r="R9084">
        <v>25</v>
      </c>
      <c r="S9084">
        <v>3.6</v>
      </c>
      <c r="T9084" s="1">
        <v>41962</v>
      </c>
      <c r="U9084">
        <f>YEAR(Sheet1[[#This Row],[Datekey_Opening]])</f>
        <v>2014</v>
      </c>
      <c r="V9084">
        <f>MONTH(Sheet1[[#This Row],[Datekey_Opening]])</f>
        <v>11</v>
      </c>
      <c r="W9084" t="str">
        <f>TEXT(Sheet1[[#This Row],[Datekey_Opening]],"MMMM")</f>
        <v>November</v>
      </c>
      <c r="X9084" t="str">
        <f>"Q"&amp;ROUNDUP(MONTH(Sheet1[[#This Row],[Datekey_Opening]])/3,0)</f>
        <v>Q4</v>
      </c>
      <c r="Y9084" t="str">
        <f>TEXT(Sheet1[[#This Row],[Datekey_Opening]],"yyyy-mmm")</f>
        <v>2014-Nov</v>
      </c>
      <c r="Z9084">
        <f>WEEKDAY(Sheet1[[#This Row],[Datekey_Opening]],2)</f>
        <v>3</v>
      </c>
      <c r="AA9084" t="str">
        <f>TEXT(WEEKDAY(Sheet1[[#This Row],[Datekey_Opening]]),"DDDD")</f>
        <v>Wednesday</v>
      </c>
      <c r="AB90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4" t="str">
        <f>IF(Sheet1[[#This Row],[Rating]]&lt;2,"1-2",IF(Sheet1[[#This Row],[Rating]]&lt;3,"2-3",IF(Sheet1[[#This Row],[Rating]]&lt;4,"3-4","4-5")))</f>
        <v>3-4</v>
      </c>
    </row>
    <row r="9085" spans="1:29" x14ac:dyDescent="0.3">
      <c r="A9085" t="s">
        <v>28262</v>
      </c>
      <c r="B9085" t="s">
        <v>28263</v>
      </c>
      <c r="C9085">
        <v>216</v>
      </c>
      <c r="D9085" t="s">
        <v>2630</v>
      </c>
      <c r="E9085" t="s">
        <v>28264</v>
      </c>
      <c r="F9085" t="s">
        <v>2630</v>
      </c>
      <c r="G9085" t="s">
        <v>2632</v>
      </c>
      <c r="H9085">
        <v>-84.221535000000003</v>
      </c>
      <c r="I9085">
        <v>31.610386999999999</v>
      </c>
      <c r="J9085" t="s">
        <v>27354</v>
      </c>
      <c r="K9085" t="s">
        <v>702</v>
      </c>
      <c r="L9085" t="s">
        <v>28</v>
      </c>
      <c r="M9085" t="s">
        <v>28</v>
      </c>
      <c r="N9085" t="s">
        <v>28</v>
      </c>
      <c r="O9085" t="s">
        <v>28</v>
      </c>
      <c r="P9085">
        <v>2</v>
      </c>
      <c r="Q9085">
        <v>35</v>
      </c>
      <c r="R9085">
        <v>25</v>
      </c>
      <c r="S9085">
        <v>3.3</v>
      </c>
      <c r="T9085" s="1">
        <v>40835</v>
      </c>
      <c r="U9085">
        <f>YEAR(Sheet1[[#This Row],[Datekey_Opening]])</f>
        <v>2011</v>
      </c>
      <c r="V9085">
        <f>MONTH(Sheet1[[#This Row],[Datekey_Opening]])</f>
        <v>10</v>
      </c>
      <c r="W9085" t="str">
        <f>TEXT(Sheet1[[#This Row],[Datekey_Opening]],"MMMM")</f>
        <v>October</v>
      </c>
      <c r="X9085" t="str">
        <f>"Q"&amp;ROUNDUP(MONTH(Sheet1[[#This Row],[Datekey_Opening]])/3,0)</f>
        <v>Q4</v>
      </c>
      <c r="Y9085" t="str">
        <f>TEXT(Sheet1[[#This Row],[Datekey_Opening]],"yyyy-mmm")</f>
        <v>2011-Oct</v>
      </c>
      <c r="Z9085">
        <f>WEEKDAY(Sheet1[[#This Row],[Datekey_Opening]],2)</f>
        <v>3</v>
      </c>
      <c r="AA9085" t="str">
        <f>TEXT(WEEKDAY(Sheet1[[#This Row],[Datekey_Opening]]),"DDDD")</f>
        <v>Wednesday</v>
      </c>
      <c r="AB9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5" t="str">
        <f>IF(Sheet1[[#This Row],[Rating]]&lt;2,"1-2",IF(Sheet1[[#This Row],[Rating]]&lt;3,"2-3",IF(Sheet1[[#This Row],[Rating]]&lt;4,"3-4","4-5")))</f>
        <v>3-4</v>
      </c>
    </row>
    <row r="9086" spans="1:29" x14ac:dyDescent="0.3">
      <c r="A9086" t="s">
        <v>28265</v>
      </c>
      <c r="B9086" t="s">
        <v>28266</v>
      </c>
      <c r="C9086">
        <v>216</v>
      </c>
      <c r="D9086" t="s">
        <v>2621</v>
      </c>
      <c r="E9086" t="s">
        <v>28267</v>
      </c>
      <c r="F9086" t="s">
        <v>2621</v>
      </c>
      <c r="G9086" t="s">
        <v>2623</v>
      </c>
      <c r="H9086">
        <v>-90.664599999999993</v>
      </c>
      <c r="I9086">
        <v>42.504300000000001</v>
      </c>
      <c r="J9086" t="s">
        <v>3510</v>
      </c>
      <c r="K9086" t="s">
        <v>702</v>
      </c>
      <c r="L9086" t="s">
        <v>28</v>
      </c>
      <c r="M9086" t="s">
        <v>28</v>
      </c>
      <c r="N9086" t="s">
        <v>28</v>
      </c>
      <c r="O9086" t="s">
        <v>28</v>
      </c>
      <c r="P9086">
        <v>2</v>
      </c>
      <c r="Q9086">
        <v>48</v>
      </c>
      <c r="R9086">
        <v>25</v>
      </c>
      <c r="S9086">
        <v>3.6</v>
      </c>
      <c r="T9086" s="1">
        <v>41924</v>
      </c>
      <c r="U9086">
        <f>YEAR(Sheet1[[#This Row],[Datekey_Opening]])</f>
        <v>2014</v>
      </c>
      <c r="V9086">
        <f>MONTH(Sheet1[[#This Row],[Datekey_Opening]])</f>
        <v>10</v>
      </c>
      <c r="W9086" t="str">
        <f>TEXT(Sheet1[[#This Row],[Datekey_Opening]],"MMMM")</f>
        <v>October</v>
      </c>
      <c r="X9086" t="str">
        <f>"Q"&amp;ROUNDUP(MONTH(Sheet1[[#This Row],[Datekey_Opening]])/3,0)</f>
        <v>Q4</v>
      </c>
      <c r="Y9086" t="str">
        <f>TEXT(Sheet1[[#This Row],[Datekey_Opening]],"yyyy-mmm")</f>
        <v>2014-Oct</v>
      </c>
      <c r="Z9086">
        <f>WEEKDAY(Sheet1[[#This Row],[Datekey_Opening]],2)</f>
        <v>7</v>
      </c>
      <c r="AA9086" t="str">
        <f>TEXT(WEEKDAY(Sheet1[[#This Row],[Datekey_Opening]]),"DDDD")</f>
        <v>Sunday</v>
      </c>
      <c r="AB9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6" t="str">
        <f>IF(Sheet1[[#This Row],[Rating]]&lt;2,"1-2",IF(Sheet1[[#This Row],[Rating]]&lt;3,"2-3",IF(Sheet1[[#This Row],[Rating]]&lt;4,"3-4","4-5")))</f>
        <v>3-4</v>
      </c>
    </row>
    <row r="9087" spans="1:29" x14ac:dyDescent="0.3">
      <c r="A9087" t="s">
        <v>28268</v>
      </c>
      <c r="B9087" t="s">
        <v>28269</v>
      </c>
      <c r="C9087">
        <v>216</v>
      </c>
      <c r="D9087" t="s">
        <v>26661</v>
      </c>
      <c r="E9087" t="s">
        <v>28270</v>
      </c>
      <c r="F9087" t="s">
        <v>26661</v>
      </c>
      <c r="G9087" t="s">
        <v>26663</v>
      </c>
      <c r="H9087">
        <v>-112.45201299999999</v>
      </c>
      <c r="I9087">
        <v>42.882449999999999</v>
      </c>
      <c r="J9087" t="s">
        <v>28271</v>
      </c>
      <c r="K9087" t="s">
        <v>702</v>
      </c>
      <c r="L9087" t="s">
        <v>28</v>
      </c>
      <c r="M9087" t="s">
        <v>28</v>
      </c>
      <c r="N9087" t="s">
        <v>28</v>
      </c>
      <c r="O9087" t="s">
        <v>28</v>
      </c>
      <c r="P9087">
        <v>2</v>
      </c>
      <c r="Q9087">
        <v>132</v>
      </c>
      <c r="R9087">
        <v>25</v>
      </c>
      <c r="S9087">
        <v>3.6</v>
      </c>
      <c r="T9087" s="1">
        <v>40822</v>
      </c>
      <c r="U9087">
        <f>YEAR(Sheet1[[#This Row],[Datekey_Opening]])</f>
        <v>2011</v>
      </c>
      <c r="V9087">
        <f>MONTH(Sheet1[[#This Row],[Datekey_Opening]])</f>
        <v>10</v>
      </c>
      <c r="W9087" t="str">
        <f>TEXT(Sheet1[[#This Row],[Datekey_Opening]],"MMMM")</f>
        <v>October</v>
      </c>
      <c r="X9087" t="str">
        <f>"Q"&amp;ROUNDUP(MONTH(Sheet1[[#This Row],[Datekey_Opening]])/3,0)</f>
        <v>Q4</v>
      </c>
      <c r="Y9087" t="str">
        <f>TEXT(Sheet1[[#This Row],[Datekey_Opening]],"yyyy-mmm")</f>
        <v>2011-Oct</v>
      </c>
      <c r="Z9087">
        <f>WEEKDAY(Sheet1[[#This Row],[Datekey_Opening]],2)</f>
        <v>4</v>
      </c>
      <c r="AA9087" t="str">
        <f>TEXT(WEEKDAY(Sheet1[[#This Row],[Datekey_Opening]]),"DDDD")</f>
        <v>Thursday</v>
      </c>
      <c r="AB9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7" t="str">
        <f>IF(Sheet1[[#This Row],[Rating]]&lt;2,"1-2",IF(Sheet1[[#This Row],[Rating]]&lt;3,"2-3",IF(Sheet1[[#This Row],[Rating]]&lt;4,"3-4","4-5")))</f>
        <v>3-4</v>
      </c>
    </row>
    <row r="9088" spans="1:29" x14ac:dyDescent="0.3">
      <c r="A9088" t="s">
        <v>28272</v>
      </c>
      <c r="B9088" t="s">
        <v>28273</v>
      </c>
      <c r="C9088">
        <v>216</v>
      </c>
      <c r="D9088" t="s">
        <v>26661</v>
      </c>
      <c r="E9088" t="s">
        <v>28274</v>
      </c>
      <c r="F9088" t="s">
        <v>26661</v>
      </c>
      <c r="G9088" t="s">
        <v>26663</v>
      </c>
      <c r="H9088">
        <v>-112.45010600000001</v>
      </c>
      <c r="I9088">
        <v>42.861871000000001</v>
      </c>
      <c r="J9088" t="s">
        <v>28275</v>
      </c>
      <c r="K9088" t="s">
        <v>702</v>
      </c>
      <c r="L9088" t="s">
        <v>28</v>
      </c>
      <c r="M9088" t="s">
        <v>28</v>
      </c>
      <c r="N9088" t="s">
        <v>28</v>
      </c>
      <c r="O9088" t="s">
        <v>28</v>
      </c>
      <c r="P9088">
        <v>2</v>
      </c>
      <c r="Q9088">
        <v>162</v>
      </c>
      <c r="R9088">
        <v>25</v>
      </c>
      <c r="S9088">
        <v>3.7</v>
      </c>
      <c r="T9088" s="1">
        <v>41197</v>
      </c>
      <c r="U9088">
        <f>YEAR(Sheet1[[#This Row],[Datekey_Opening]])</f>
        <v>2012</v>
      </c>
      <c r="V9088">
        <f>MONTH(Sheet1[[#This Row],[Datekey_Opening]])</f>
        <v>10</v>
      </c>
      <c r="W9088" t="str">
        <f>TEXT(Sheet1[[#This Row],[Datekey_Opening]],"MMMM")</f>
        <v>October</v>
      </c>
      <c r="X9088" t="str">
        <f>"Q"&amp;ROUNDUP(MONTH(Sheet1[[#This Row],[Datekey_Opening]])/3,0)</f>
        <v>Q4</v>
      </c>
      <c r="Y9088" t="str">
        <f>TEXT(Sheet1[[#This Row],[Datekey_Opening]],"yyyy-mmm")</f>
        <v>2012-Oct</v>
      </c>
      <c r="Z9088">
        <f>WEEKDAY(Sheet1[[#This Row],[Datekey_Opening]],2)</f>
        <v>1</v>
      </c>
      <c r="AA9088" t="str">
        <f>TEXT(WEEKDAY(Sheet1[[#This Row],[Datekey_Opening]]),"DDDD")</f>
        <v>Monday</v>
      </c>
      <c r="AB9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8" t="str">
        <f>IF(Sheet1[[#This Row],[Rating]]&lt;2,"1-2",IF(Sheet1[[#This Row],[Rating]]&lt;3,"2-3",IF(Sheet1[[#This Row],[Rating]]&lt;4,"3-4","4-5")))</f>
        <v>3-4</v>
      </c>
    </row>
    <row r="9089" spans="1:29" x14ac:dyDescent="0.3">
      <c r="A9089" t="s">
        <v>28276</v>
      </c>
      <c r="B9089" t="s">
        <v>28277</v>
      </c>
      <c r="C9089">
        <v>216</v>
      </c>
      <c r="D9089" t="s">
        <v>28278</v>
      </c>
      <c r="E9089" t="s">
        <v>28279</v>
      </c>
      <c r="F9089" t="s">
        <v>28278</v>
      </c>
      <c r="G9089" t="s">
        <v>28280</v>
      </c>
      <c r="H9089">
        <v>-124.175346</v>
      </c>
      <c r="I9089">
        <v>43.678998</v>
      </c>
      <c r="J9089" t="s">
        <v>26969</v>
      </c>
      <c r="K9089" t="s">
        <v>702</v>
      </c>
      <c r="L9089" t="s">
        <v>28</v>
      </c>
      <c r="M9089" t="s">
        <v>28</v>
      </c>
      <c r="N9089" t="s">
        <v>28</v>
      </c>
      <c r="O9089" t="s">
        <v>28</v>
      </c>
      <c r="P9089">
        <v>2</v>
      </c>
      <c r="Q9089">
        <v>16</v>
      </c>
      <c r="R9089">
        <v>25</v>
      </c>
      <c r="S9089">
        <v>3.2</v>
      </c>
      <c r="T9089" s="1">
        <v>42278</v>
      </c>
      <c r="U9089">
        <f>YEAR(Sheet1[[#This Row],[Datekey_Opening]])</f>
        <v>2015</v>
      </c>
      <c r="V9089">
        <f>MONTH(Sheet1[[#This Row],[Datekey_Opening]])</f>
        <v>10</v>
      </c>
      <c r="W9089" t="str">
        <f>TEXT(Sheet1[[#This Row],[Datekey_Opening]],"MMMM")</f>
        <v>October</v>
      </c>
      <c r="X9089" t="str">
        <f>"Q"&amp;ROUNDUP(MONTH(Sheet1[[#This Row],[Datekey_Opening]])/3,0)</f>
        <v>Q4</v>
      </c>
      <c r="Y9089" t="str">
        <f>TEXT(Sheet1[[#This Row],[Datekey_Opening]],"yyyy-mmm")</f>
        <v>2015-Oct</v>
      </c>
      <c r="Z9089">
        <f>WEEKDAY(Sheet1[[#This Row],[Datekey_Opening]],2)</f>
        <v>4</v>
      </c>
      <c r="AA9089" t="str">
        <f>TEXT(WEEKDAY(Sheet1[[#This Row],[Datekey_Opening]]),"DDDD")</f>
        <v>Thursday</v>
      </c>
      <c r="AB9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9" t="str">
        <f>IF(Sheet1[[#This Row],[Rating]]&lt;2,"1-2",IF(Sheet1[[#This Row],[Rating]]&lt;3,"2-3",IF(Sheet1[[#This Row],[Rating]]&lt;4,"3-4","4-5")))</f>
        <v>3-4</v>
      </c>
    </row>
    <row r="9090" spans="1:29" x14ac:dyDescent="0.3">
      <c r="A9090" t="s">
        <v>28281</v>
      </c>
      <c r="B9090" t="s">
        <v>28282</v>
      </c>
      <c r="C9090">
        <v>37</v>
      </c>
      <c r="D9090" t="s">
        <v>28283</v>
      </c>
      <c r="E9090" t="s">
        <v>28284</v>
      </c>
      <c r="F9090" t="s">
        <v>28283</v>
      </c>
      <c r="G9090" t="s">
        <v>28285</v>
      </c>
      <c r="H9090">
        <v>-82.188438000000005</v>
      </c>
      <c r="I9090">
        <v>42.397683000000001</v>
      </c>
      <c r="J9090" t="s">
        <v>2917</v>
      </c>
      <c r="K9090" t="s">
        <v>702</v>
      </c>
      <c r="L9090" t="s">
        <v>28</v>
      </c>
      <c r="M9090" t="s">
        <v>28</v>
      </c>
      <c r="N9090" t="s">
        <v>28</v>
      </c>
      <c r="O9090" t="s">
        <v>28</v>
      </c>
      <c r="P9090">
        <v>2</v>
      </c>
      <c r="Q9090">
        <v>176</v>
      </c>
      <c r="R9090">
        <v>25</v>
      </c>
      <c r="S9090">
        <v>3.7</v>
      </c>
      <c r="T9090" s="1">
        <v>41527</v>
      </c>
      <c r="U9090">
        <f>YEAR(Sheet1[[#This Row],[Datekey_Opening]])</f>
        <v>2013</v>
      </c>
      <c r="V9090">
        <f>MONTH(Sheet1[[#This Row],[Datekey_Opening]])</f>
        <v>9</v>
      </c>
      <c r="W9090" t="str">
        <f>TEXT(Sheet1[[#This Row],[Datekey_Opening]],"MMMM")</f>
        <v>September</v>
      </c>
      <c r="X9090" t="str">
        <f>"Q"&amp;ROUNDUP(MONTH(Sheet1[[#This Row],[Datekey_Opening]])/3,0)</f>
        <v>Q3</v>
      </c>
      <c r="Y9090" t="str">
        <f>TEXT(Sheet1[[#This Row],[Datekey_Opening]],"yyyy-mmm")</f>
        <v>2013-Sep</v>
      </c>
      <c r="Z9090">
        <f>WEEKDAY(Sheet1[[#This Row],[Datekey_Opening]],2)</f>
        <v>2</v>
      </c>
      <c r="AA9090" t="str">
        <f>TEXT(WEEKDAY(Sheet1[[#This Row],[Datekey_Opening]]),"DDDD")</f>
        <v>Tuesday</v>
      </c>
      <c r="AB9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0" t="str">
        <f>IF(Sheet1[[#This Row],[Rating]]&lt;2,"1-2",IF(Sheet1[[#This Row],[Rating]]&lt;3,"2-3",IF(Sheet1[[#This Row],[Rating]]&lt;4,"3-4","4-5")))</f>
        <v>3-4</v>
      </c>
    </row>
    <row r="9091" spans="1:29" x14ac:dyDescent="0.3">
      <c r="A9091" t="s">
        <v>28286</v>
      </c>
      <c r="B9091" t="s">
        <v>28287</v>
      </c>
      <c r="C9091">
        <v>14</v>
      </c>
      <c r="D9091" t="s">
        <v>28288</v>
      </c>
      <c r="E9091" t="s">
        <v>28289</v>
      </c>
      <c r="F9091" t="s">
        <v>28288</v>
      </c>
      <c r="G9091" t="s">
        <v>28290</v>
      </c>
      <c r="H9091">
        <v>152.87714729999999</v>
      </c>
      <c r="I9091">
        <v>-26.652133200000002</v>
      </c>
      <c r="J9091" t="s">
        <v>28291</v>
      </c>
      <c r="K9091" t="s">
        <v>702</v>
      </c>
      <c r="L9091" t="s">
        <v>28</v>
      </c>
      <c r="M9091" t="s">
        <v>28</v>
      </c>
      <c r="N9091" t="s">
        <v>28</v>
      </c>
      <c r="O9091" t="s">
        <v>28</v>
      </c>
      <c r="P9091">
        <v>3</v>
      </c>
      <c r="Q9091">
        <v>37</v>
      </c>
      <c r="R9091">
        <v>30</v>
      </c>
      <c r="S9091">
        <v>3.5</v>
      </c>
      <c r="T9091" s="1">
        <v>41177</v>
      </c>
      <c r="U9091">
        <f>YEAR(Sheet1[[#This Row],[Datekey_Opening]])</f>
        <v>2012</v>
      </c>
      <c r="V9091">
        <f>MONTH(Sheet1[[#This Row],[Datekey_Opening]])</f>
        <v>9</v>
      </c>
      <c r="W9091" t="str">
        <f>TEXT(Sheet1[[#This Row],[Datekey_Opening]],"MMMM")</f>
        <v>September</v>
      </c>
      <c r="X9091" t="str">
        <f>"Q"&amp;ROUNDUP(MONTH(Sheet1[[#This Row],[Datekey_Opening]])/3,0)</f>
        <v>Q3</v>
      </c>
      <c r="Y9091" t="str">
        <f>TEXT(Sheet1[[#This Row],[Datekey_Opening]],"yyyy-mmm")</f>
        <v>2012-Sep</v>
      </c>
      <c r="Z9091">
        <f>WEEKDAY(Sheet1[[#This Row],[Datekey_Opening]],2)</f>
        <v>2</v>
      </c>
      <c r="AA9091" t="str">
        <f>TEXT(WEEKDAY(Sheet1[[#This Row],[Datekey_Opening]]),"DDDD")</f>
        <v>Tuesday</v>
      </c>
      <c r="AB9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1" t="str">
        <f>IF(Sheet1[[#This Row],[Rating]]&lt;2,"1-2",IF(Sheet1[[#This Row],[Rating]]&lt;3,"2-3",IF(Sheet1[[#This Row],[Rating]]&lt;4,"3-4","4-5")))</f>
        <v>3-4</v>
      </c>
    </row>
    <row r="9092" spans="1:29" x14ac:dyDescent="0.3">
      <c r="A9092" t="s">
        <v>28292</v>
      </c>
      <c r="B9092" t="s">
        <v>28293</v>
      </c>
      <c r="C9092">
        <v>14</v>
      </c>
      <c r="D9092" t="s">
        <v>28294</v>
      </c>
      <c r="E9092" t="s">
        <v>28295</v>
      </c>
      <c r="F9092" t="s">
        <v>28294</v>
      </c>
      <c r="G9092" t="s">
        <v>28296</v>
      </c>
      <c r="H9092">
        <v>117.91716599999999</v>
      </c>
      <c r="I9092">
        <v>-35.025860999999999</v>
      </c>
      <c r="J9092" t="s">
        <v>28297</v>
      </c>
      <c r="K9092" t="s">
        <v>702</v>
      </c>
      <c r="L9092" t="s">
        <v>28</v>
      </c>
      <c r="M9092" t="s">
        <v>28</v>
      </c>
      <c r="N9092" t="s">
        <v>28</v>
      </c>
      <c r="O9092" t="s">
        <v>28</v>
      </c>
      <c r="P9092">
        <v>3</v>
      </c>
      <c r="Q9092">
        <v>176</v>
      </c>
      <c r="R9092">
        <v>30</v>
      </c>
      <c r="S9092">
        <v>3.8</v>
      </c>
      <c r="T9092" s="1">
        <v>41527</v>
      </c>
      <c r="U9092">
        <f>YEAR(Sheet1[[#This Row],[Datekey_Opening]])</f>
        <v>2013</v>
      </c>
      <c r="V9092">
        <f>MONTH(Sheet1[[#This Row],[Datekey_Opening]])</f>
        <v>9</v>
      </c>
      <c r="W9092" t="str">
        <f>TEXT(Sheet1[[#This Row],[Datekey_Opening]],"MMMM")</f>
        <v>September</v>
      </c>
      <c r="X9092" t="str">
        <f>"Q"&amp;ROUNDUP(MONTH(Sheet1[[#This Row],[Datekey_Opening]])/3,0)</f>
        <v>Q3</v>
      </c>
      <c r="Y9092" t="str">
        <f>TEXT(Sheet1[[#This Row],[Datekey_Opening]],"yyyy-mmm")</f>
        <v>2013-Sep</v>
      </c>
      <c r="Z9092">
        <f>WEEKDAY(Sheet1[[#This Row],[Datekey_Opening]],2)</f>
        <v>2</v>
      </c>
      <c r="AA9092" t="str">
        <f>TEXT(WEEKDAY(Sheet1[[#This Row],[Datekey_Opening]]),"DDDD")</f>
        <v>Tuesday</v>
      </c>
      <c r="AB9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2" t="str">
        <f>IF(Sheet1[[#This Row],[Rating]]&lt;2,"1-2",IF(Sheet1[[#This Row],[Rating]]&lt;3,"2-3",IF(Sheet1[[#This Row],[Rating]]&lt;4,"3-4","4-5")))</f>
        <v>3-4</v>
      </c>
    </row>
    <row r="9093" spans="1:29" x14ac:dyDescent="0.3">
      <c r="A9093" t="s">
        <v>28298</v>
      </c>
      <c r="B9093" t="s">
        <v>28299</v>
      </c>
      <c r="C9093">
        <v>184</v>
      </c>
      <c r="D9093" t="s">
        <v>2510</v>
      </c>
      <c r="E9093" t="s">
        <v>28300</v>
      </c>
      <c r="F9093" t="s">
        <v>28301</v>
      </c>
      <c r="G9093" t="s">
        <v>28302</v>
      </c>
      <c r="H9093">
        <v>103.84825410000001</v>
      </c>
      <c r="I9093">
        <v>1.2819700000000001</v>
      </c>
      <c r="J9093" t="s">
        <v>844</v>
      </c>
      <c r="K9093" t="s">
        <v>702</v>
      </c>
      <c r="L9093" t="s">
        <v>28</v>
      </c>
      <c r="M9093" t="s">
        <v>28</v>
      </c>
      <c r="N9093" t="s">
        <v>28</v>
      </c>
      <c r="O9093" t="s">
        <v>28</v>
      </c>
      <c r="P9093">
        <v>3</v>
      </c>
      <c r="Q9093">
        <v>35</v>
      </c>
      <c r="R9093">
        <v>40</v>
      </c>
      <c r="S9093">
        <v>3.9</v>
      </c>
      <c r="T9093" s="1">
        <v>40806</v>
      </c>
      <c r="U9093">
        <f>YEAR(Sheet1[[#This Row],[Datekey_Opening]])</f>
        <v>2011</v>
      </c>
      <c r="V9093">
        <f>MONTH(Sheet1[[#This Row],[Datekey_Opening]])</f>
        <v>9</v>
      </c>
      <c r="W9093" t="str">
        <f>TEXT(Sheet1[[#This Row],[Datekey_Opening]],"MMMM")</f>
        <v>September</v>
      </c>
      <c r="X9093" t="str">
        <f>"Q"&amp;ROUNDUP(MONTH(Sheet1[[#This Row],[Datekey_Opening]])/3,0)</f>
        <v>Q3</v>
      </c>
      <c r="Y9093" t="str">
        <f>TEXT(Sheet1[[#This Row],[Datekey_Opening]],"yyyy-mmm")</f>
        <v>2011-Sep</v>
      </c>
      <c r="Z9093">
        <f>WEEKDAY(Sheet1[[#This Row],[Datekey_Opening]],2)</f>
        <v>2</v>
      </c>
      <c r="AA9093" t="str">
        <f>TEXT(WEEKDAY(Sheet1[[#This Row],[Datekey_Opening]]),"DDDD")</f>
        <v>Tuesday</v>
      </c>
      <c r="AB9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3" t="str">
        <f>IF(Sheet1[[#This Row],[Rating]]&lt;2,"1-2",IF(Sheet1[[#This Row],[Rating]]&lt;3,"2-3",IF(Sheet1[[#This Row],[Rating]]&lt;4,"3-4","4-5")))</f>
        <v>3-4</v>
      </c>
    </row>
    <row r="9094" spans="1:29" x14ac:dyDescent="0.3">
      <c r="A9094" t="s">
        <v>28303</v>
      </c>
      <c r="B9094" t="s">
        <v>28304</v>
      </c>
      <c r="C9094">
        <v>14</v>
      </c>
      <c r="D9094" t="s">
        <v>28305</v>
      </c>
      <c r="E9094" t="s">
        <v>28306</v>
      </c>
      <c r="F9094" t="s">
        <v>28305</v>
      </c>
      <c r="G9094" t="s">
        <v>28307</v>
      </c>
      <c r="H9094">
        <v>151.66887919999999</v>
      </c>
      <c r="I9094">
        <v>-30.5147169</v>
      </c>
      <c r="J9094" t="s">
        <v>28308</v>
      </c>
      <c r="K9094" t="s">
        <v>702</v>
      </c>
      <c r="L9094" t="s">
        <v>28</v>
      </c>
      <c r="M9094" t="s">
        <v>28</v>
      </c>
      <c r="N9094" t="s">
        <v>28</v>
      </c>
      <c r="O9094" t="s">
        <v>28</v>
      </c>
      <c r="P9094">
        <v>2</v>
      </c>
      <c r="Q9094">
        <v>25</v>
      </c>
      <c r="R9094">
        <v>20</v>
      </c>
      <c r="S9094">
        <v>3.5</v>
      </c>
      <c r="T9094" s="1">
        <v>42609</v>
      </c>
      <c r="U9094">
        <f>YEAR(Sheet1[[#This Row],[Datekey_Opening]])</f>
        <v>2016</v>
      </c>
      <c r="V9094">
        <f>MONTH(Sheet1[[#This Row],[Datekey_Opening]])</f>
        <v>8</v>
      </c>
      <c r="W9094" t="str">
        <f>TEXT(Sheet1[[#This Row],[Datekey_Opening]],"MMMM")</f>
        <v>August</v>
      </c>
      <c r="X9094" t="str">
        <f>"Q"&amp;ROUNDUP(MONTH(Sheet1[[#This Row],[Datekey_Opening]])/3,0)</f>
        <v>Q3</v>
      </c>
      <c r="Y9094" t="str">
        <f>TEXT(Sheet1[[#This Row],[Datekey_Opening]],"yyyy-mmm")</f>
        <v>2016-Aug</v>
      </c>
      <c r="Z9094">
        <f>WEEKDAY(Sheet1[[#This Row],[Datekey_Opening]],2)</f>
        <v>6</v>
      </c>
      <c r="AA9094" t="str">
        <f>TEXT(WEEKDAY(Sheet1[[#This Row],[Datekey_Opening]]),"DDDD")</f>
        <v>Saturday</v>
      </c>
      <c r="AB9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4" t="str">
        <f>IF(Sheet1[[#This Row],[Rating]]&lt;2,"1-2",IF(Sheet1[[#This Row],[Rating]]&lt;3,"2-3",IF(Sheet1[[#This Row],[Rating]]&lt;4,"3-4","4-5")))</f>
        <v>3-4</v>
      </c>
    </row>
    <row r="9095" spans="1:29" x14ac:dyDescent="0.3">
      <c r="A9095" t="s">
        <v>28309</v>
      </c>
      <c r="B9095" t="s">
        <v>28310</v>
      </c>
      <c r="C9095">
        <v>14</v>
      </c>
      <c r="D9095" t="s">
        <v>28311</v>
      </c>
      <c r="E9095" t="s">
        <v>28312</v>
      </c>
      <c r="F9095" t="s">
        <v>28311</v>
      </c>
      <c r="G9095" t="s">
        <v>28313</v>
      </c>
      <c r="H9095">
        <v>144.1387014</v>
      </c>
      <c r="I9095">
        <v>-37.3123267</v>
      </c>
      <c r="J9095" t="s">
        <v>28314</v>
      </c>
      <c r="K9095" t="s">
        <v>702</v>
      </c>
      <c r="L9095" t="s">
        <v>28</v>
      </c>
      <c r="M9095" t="s">
        <v>28</v>
      </c>
      <c r="N9095" t="s">
        <v>28</v>
      </c>
      <c r="O9095" t="s">
        <v>28</v>
      </c>
      <c r="P9095">
        <v>2</v>
      </c>
      <c r="Q9095">
        <v>192</v>
      </c>
      <c r="R9095">
        <v>20</v>
      </c>
      <c r="S9095">
        <v>3.8</v>
      </c>
      <c r="T9095" s="1">
        <v>41125</v>
      </c>
      <c r="U9095">
        <f>YEAR(Sheet1[[#This Row],[Datekey_Opening]])</f>
        <v>2012</v>
      </c>
      <c r="V9095">
        <f>MONTH(Sheet1[[#This Row],[Datekey_Opening]])</f>
        <v>8</v>
      </c>
      <c r="W9095" t="str">
        <f>TEXT(Sheet1[[#This Row],[Datekey_Opening]],"MMMM")</f>
        <v>August</v>
      </c>
      <c r="X9095" t="str">
        <f>"Q"&amp;ROUNDUP(MONTH(Sheet1[[#This Row],[Datekey_Opening]])/3,0)</f>
        <v>Q3</v>
      </c>
      <c r="Y9095" t="str">
        <f>TEXT(Sheet1[[#This Row],[Datekey_Opening]],"yyyy-mmm")</f>
        <v>2012-Aug</v>
      </c>
      <c r="Z9095">
        <f>WEEKDAY(Sheet1[[#This Row],[Datekey_Opening]],2)</f>
        <v>6</v>
      </c>
      <c r="AA9095" t="str">
        <f>TEXT(WEEKDAY(Sheet1[[#This Row],[Datekey_Opening]]),"DDDD")</f>
        <v>Saturday</v>
      </c>
      <c r="AB9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5" t="str">
        <f>IF(Sheet1[[#This Row],[Rating]]&lt;2,"1-2",IF(Sheet1[[#This Row],[Rating]]&lt;3,"2-3",IF(Sheet1[[#This Row],[Rating]]&lt;4,"3-4","4-5")))</f>
        <v>3-4</v>
      </c>
    </row>
    <row r="9096" spans="1:29" x14ac:dyDescent="0.3">
      <c r="A9096" t="s">
        <v>28315</v>
      </c>
      <c r="B9096" t="s">
        <v>28316</v>
      </c>
      <c r="C9096">
        <v>37</v>
      </c>
      <c r="D9096" t="s">
        <v>28317</v>
      </c>
      <c r="E9096" t="s">
        <v>28318</v>
      </c>
      <c r="F9096" t="s">
        <v>28317</v>
      </c>
      <c r="G9096" t="s">
        <v>28319</v>
      </c>
      <c r="H9096">
        <v>-102.4613173</v>
      </c>
      <c r="I9096">
        <v>51.210682400000003</v>
      </c>
      <c r="J9096" t="s">
        <v>2948</v>
      </c>
      <c r="K9096" t="s">
        <v>702</v>
      </c>
      <c r="L9096" t="s">
        <v>28</v>
      </c>
      <c r="M9096" t="s">
        <v>28</v>
      </c>
      <c r="N9096" t="s">
        <v>28</v>
      </c>
      <c r="O9096" t="s">
        <v>28</v>
      </c>
      <c r="P9096">
        <v>2</v>
      </c>
      <c r="Q9096">
        <v>26</v>
      </c>
      <c r="R9096">
        <v>25</v>
      </c>
      <c r="S9096">
        <v>3.3</v>
      </c>
      <c r="T9096" s="1">
        <v>42956</v>
      </c>
      <c r="U9096">
        <f>YEAR(Sheet1[[#This Row],[Datekey_Opening]])</f>
        <v>2017</v>
      </c>
      <c r="V9096">
        <f>MONTH(Sheet1[[#This Row],[Datekey_Opening]])</f>
        <v>8</v>
      </c>
      <c r="W9096" t="str">
        <f>TEXT(Sheet1[[#This Row],[Datekey_Opening]],"MMMM")</f>
        <v>August</v>
      </c>
      <c r="X9096" t="str">
        <f>"Q"&amp;ROUNDUP(MONTH(Sheet1[[#This Row],[Datekey_Opening]])/3,0)</f>
        <v>Q3</v>
      </c>
      <c r="Y9096" t="str">
        <f>TEXT(Sheet1[[#This Row],[Datekey_Opening]],"yyyy-mmm")</f>
        <v>2017-Aug</v>
      </c>
      <c r="Z9096">
        <f>WEEKDAY(Sheet1[[#This Row],[Datekey_Opening]],2)</f>
        <v>3</v>
      </c>
      <c r="AA9096" t="str">
        <f>TEXT(WEEKDAY(Sheet1[[#This Row],[Datekey_Opening]]),"DDDD")</f>
        <v>Wednesday</v>
      </c>
      <c r="AB9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6" t="str">
        <f>IF(Sheet1[[#This Row],[Rating]]&lt;2,"1-2",IF(Sheet1[[#This Row],[Rating]]&lt;3,"2-3",IF(Sheet1[[#This Row],[Rating]]&lt;4,"3-4","4-5")))</f>
        <v>3-4</v>
      </c>
    </row>
    <row r="9097" spans="1:29" x14ac:dyDescent="0.3">
      <c r="A9097" t="s">
        <v>28320</v>
      </c>
      <c r="B9097" t="s">
        <v>28321</v>
      </c>
      <c r="C9097">
        <v>14</v>
      </c>
      <c r="D9097" t="s">
        <v>28322</v>
      </c>
      <c r="E9097" t="s">
        <v>28323</v>
      </c>
      <c r="F9097" t="s">
        <v>28322</v>
      </c>
      <c r="G9097" t="s">
        <v>28324</v>
      </c>
      <c r="H9097">
        <v>146.68585200000001</v>
      </c>
      <c r="I9097">
        <v>-36.360439</v>
      </c>
      <c r="J9097" t="s">
        <v>26729</v>
      </c>
      <c r="K9097" t="s">
        <v>702</v>
      </c>
      <c r="L9097" t="s">
        <v>28</v>
      </c>
      <c r="M9097" t="s">
        <v>28</v>
      </c>
      <c r="N9097" t="s">
        <v>28</v>
      </c>
      <c r="O9097" t="s">
        <v>28</v>
      </c>
      <c r="P9097">
        <v>2</v>
      </c>
      <c r="Q9097">
        <v>237</v>
      </c>
      <c r="R9097">
        <v>20</v>
      </c>
      <c r="S9097">
        <v>4.5999999999999996</v>
      </c>
      <c r="T9097" s="1">
        <v>42570</v>
      </c>
      <c r="U9097">
        <f>YEAR(Sheet1[[#This Row],[Datekey_Opening]])</f>
        <v>2016</v>
      </c>
      <c r="V9097">
        <f>MONTH(Sheet1[[#This Row],[Datekey_Opening]])</f>
        <v>7</v>
      </c>
      <c r="W9097" t="str">
        <f>TEXT(Sheet1[[#This Row],[Datekey_Opening]],"MMMM")</f>
        <v>July</v>
      </c>
      <c r="X9097" t="str">
        <f>"Q"&amp;ROUNDUP(MONTH(Sheet1[[#This Row],[Datekey_Opening]])/3,0)</f>
        <v>Q3</v>
      </c>
      <c r="Y9097" t="str">
        <f>TEXT(Sheet1[[#This Row],[Datekey_Opening]],"yyyy-mmm")</f>
        <v>2016-Jul</v>
      </c>
      <c r="Z9097">
        <f>WEEKDAY(Sheet1[[#This Row],[Datekey_Opening]],2)</f>
        <v>2</v>
      </c>
      <c r="AA9097" t="str">
        <f>TEXT(WEEKDAY(Sheet1[[#This Row],[Datekey_Opening]]),"DDDD")</f>
        <v>Tuesday</v>
      </c>
      <c r="AB9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7" t="str">
        <f>IF(Sheet1[[#This Row],[Rating]]&lt;2,"1-2",IF(Sheet1[[#This Row],[Rating]]&lt;3,"2-3",IF(Sheet1[[#This Row],[Rating]]&lt;4,"3-4","4-5")))</f>
        <v>4-5</v>
      </c>
    </row>
    <row r="9098" spans="1:29" x14ac:dyDescent="0.3">
      <c r="A9098" t="s">
        <v>28325</v>
      </c>
      <c r="B9098" t="s">
        <v>28326</v>
      </c>
      <c r="C9098">
        <v>37</v>
      </c>
      <c r="D9098" t="s">
        <v>28327</v>
      </c>
      <c r="E9098" t="s">
        <v>28328</v>
      </c>
      <c r="F9098" t="s">
        <v>28327</v>
      </c>
      <c r="G9098" t="s">
        <v>28329</v>
      </c>
      <c r="H9098">
        <v>-110.7746994</v>
      </c>
      <c r="I9098">
        <v>52.008288899999997</v>
      </c>
      <c r="J9098" t="s">
        <v>28330</v>
      </c>
      <c r="K9098" t="s">
        <v>702</v>
      </c>
      <c r="L9098" t="s">
        <v>28</v>
      </c>
      <c r="M9098" t="s">
        <v>28</v>
      </c>
      <c r="N9098" t="s">
        <v>28</v>
      </c>
      <c r="O9098" t="s">
        <v>28</v>
      </c>
      <c r="P9098">
        <v>2</v>
      </c>
      <c r="Q9098">
        <v>6</v>
      </c>
      <c r="R9098">
        <v>25</v>
      </c>
      <c r="S9098">
        <v>3</v>
      </c>
      <c r="T9098" s="1">
        <v>40735</v>
      </c>
      <c r="U9098">
        <f>YEAR(Sheet1[[#This Row],[Datekey_Opening]])</f>
        <v>2011</v>
      </c>
      <c r="V9098">
        <f>MONTH(Sheet1[[#This Row],[Datekey_Opening]])</f>
        <v>7</v>
      </c>
      <c r="W9098" t="str">
        <f>TEXT(Sheet1[[#This Row],[Datekey_Opening]],"MMMM")</f>
        <v>July</v>
      </c>
      <c r="X9098" t="str">
        <f>"Q"&amp;ROUNDUP(MONTH(Sheet1[[#This Row],[Datekey_Opening]])/3,0)</f>
        <v>Q3</v>
      </c>
      <c r="Y9098" t="str">
        <f>TEXT(Sheet1[[#This Row],[Datekey_Opening]],"yyyy-mmm")</f>
        <v>2011-Jul</v>
      </c>
      <c r="Z9098">
        <f>WEEKDAY(Sheet1[[#This Row],[Datekey_Opening]],2)</f>
        <v>1</v>
      </c>
      <c r="AA9098" t="str">
        <f>TEXT(WEEKDAY(Sheet1[[#This Row],[Datekey_Opening]]),"DDDD")</f>
        <v>Monday</v>
      </c>
      <c r="AB9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8" t="str">
        <f>IF(Sheet1[[#This Row],[Rating]]&lt;2,"1-2",IF(Sheet1[[#This Row],[Rating]]&lt;3,"2-3",IF(Sheet1[[#This Row],[Rating]]&lt;4,"3-4","4-5")))</f>
        <v>3-4</v>
      </c>
    </row>
    <row r="9099" spans="1:29" x14ac:dyDescent="0.3">
      <c r="A9099" t="s">
        <v>28331</v>
      </c>
      <c r="B9099" t="s">
        <v>28332</v>
      </c>
      <c r="C9099">
        <v>14</v>
      </c>
      <c r="D9099" t="s">
        <v>28333</v>
      </c>
      <c r="E9099" t="s">
        <v>28334</v>
      </c>
      <c r="F9099" t="s">
        <v>28333</v>
      </c>
      <c r="G9099" t="s">
        <v>28335</v>
      </c>
      <c r="H9099">
        <v>151.55847499999999</v>
      </c>
      <c r="I9099">
        <v>-32.728096999999998</v>
      </c>
      <c r="J9099" t="s">
        <v>28336</v>
      </c>
      <c r="K9099" t="s">
        <v>702</v>
      </c>
      <c r="L9099" t="s">
        <v>28</v>
      </c>
      <c r="M9099" t="s">
        <v>28</v>
      </c>
      <c r="N9099" t="s">
        <v>28</v>
      </c>
      <c r="O9099" t="s">
        <v>28</v>
      </c>
      <c r="P9099">
        <v>2</v>
      </c>
      <c r="Q9099">
        <v>18</v>
      </c>
      <c r="R9099">
        <v>20</v>
      </c>
      <c r="S9099">
        <v>3.6</v>
      </c>
      <c r="T9099" s="1">
        <v>40382</v>
      </c>
      <c r="U9099">
        <f>YEAR(Sheet1[[#This Row],[Datekey_Opening]])</f>
        <v>2010</v>
      </c>
      <c r="V9099">
        <f>MONTH(Sheet1[[#This Row],[Datekey_Opening]])</f>
        <v>7</v>
      </c>
      <c r="W9099" t="str">
        <f>TEXT(Sheet1[[#This Row],[Datekey_Opening]],"MMMM")</f>
        <v>July</v>
      </c>
      <c r="X9099" t="str">
        <f>"Q"&amp;ROUNDUP(MONTH(Sheet1[[#This Row],[Datekey_Opening]])/3,0)</f>
        <v>Q3</v>
      </c>
      <c r="Y9099" t="str">
        <f>TEXT(Sheet1[[#This Row],[Datekey_Opening]],"yyyy-mmm")</f>
        <v>2010-Jul</v>
      </c>
      <c r="Z9099">
        <f>WEEKDAY(Sheet1[[#This Row],[Datekey_Opening]],2)</f>
        <v>5</v>
      </c>
      <c r="AA9099" t="str">
        <f>TEXT(WEEKDAY(Sheet1[[#This Row],[Datekey_Opening]]),"DDDD")</f>
        <v>Friday</v>
      </c>
      <c r="AB9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9" t="str">
        <f>IF(Sheet1[[#This Row],[Rating]]&lt;2,"1-2",IF(Sheet1[[#This Row],[Rating]]&lt;3,"2-3",IF(Sheet1[[#This Row],[Rating]]&lt;4,"3-4","4-5")))</f>
        <v>3-4</v>
      </c>
    </row>
    <row r="9100" spans="1:29" x14ac:dyDescent="0.3">
      <c r="A9100" t="s">
        <v>28337</v>
      </c>
      <c r="B9100" t="s">
        <v>28338</v>
      </c>
      <c r="C9100">
        <v>184</v>
      </c>
      <c r="D9100" t="s">
        <v>2510</v>
      </c>
      <c r="E9100" t="s">
        <v>28339</v>
      </c>
      <c r="F9100" t="s">
        <v>28340</v>
      </c>
      <c r="G9100" t="s">
        <v>28341</v>
      </c>
      <c r="H9100">
        <v>103.8581813</v>
      </c>
      <c r="I9100">
        <v>1.3030346479999999</v>
      </c>
      <c r="J9100" t="s">
        <v>28342</v>
      </c>
      <c r="K9100" t="s">
        <v>702</v>
      </c>
      <c r="L9100" t="s">
        <v>28</v>
      </c>
      <c r="M9100" t="s">
        <v>28</v>
      </c>
      <c r="N9100" t="s">
        <v>28</v>
      </c>
      <c r="O9100" t="s">
        <v>28</v>
      </c>
      <c r="P9100">
        <v>3</v>
      </c>
      <c r="Q9100">
        <v>28</v>
      </c>
      <c r="R9100">
        <v>50</v>
      </c>
      <c r="S9100">
        <v>3.8</v>
      </c>
      <c r="T9100" s="1">
        <v>42941</v>
      </c>
      <c r="U9100">
        <f>YEAR(Sheet1[[#This Row],[Datekey_Opening]])</f>
        <v>2017</v>
      </c>
      <c r="V9100">
        <f>MONTH(Sheet1[[#This Row],[Datekey_Opening]])</f>
        <v>7</v>
      </c>
      <c r="W9100" t="str">
        <f>TEXT(Sheet1[[#This Row],[Datekey_Opening]],"MMMM")</f>
        <v>July</v>
      </c>
      <c r="X9100" t="str">
        <f>"Q"&amp;ROUNDUP(MONTH(Sheet1[[#This Row],[Datekey_Opening]])/3,0)</f>
        <v>Q3</v>
      </c>
      <c r="Y9100" t="str">
        <f>TEXT(Sheet1[[#This Row],[Datekey_Opening]],"yyyy-mmm")</f>
        <v>2017-Jul</v>
      </c>
      <c r="Z9100">
        <f>WEEKDAY(Sheet1[[#This Row],[Datekey_Opening]],2)</f>
        <v>2</v>
      </c>
      <c r="AA9100" t="str">
        <f>TEXT(WEEKDAY(Sheet1[[#This Row],[Datekey_Opening]]),"DDDD")</f>
        <v>Tuesday</v>
      </c>
      <c r="AB9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0" t="str">
        <f>IF(Sheet1[[#This Row],[Rating]]&lt;2,"1-2",IF(Sheet1[[#This Row],[Rating]]&lt;3,"2-3",IF(Sheet1[[#This Row],[Rating]]&lt;4,"3-4","4-5")))</f>
        <v>3-4</v>
      </c>
    </row>
    <row r="9101" spans="1:29" x14ac:dyDescent="0.3">
      <c r="A9101" t="s">
        <v>28343</v>
      </c>
      <c r="B9101" t="s">
        <v>28344</v>
      </c>
      <c r="C9101">
        <v>14</v>
      </c>
      <c r="D9101" t="s">
        <v>28345</v>
      </c>
      <c r="E9101" t="s">
        <v>28346</v>
      </c>
      <c r="F9101" t="s">
        <v>28345</v>
      </c>
      <c r="G9101" t="s">
        <v>28347</v>
      </c>
      <c r="H9101">
        <v>138.96606399999999</v>
      </c>
      <c r="I9101">
        <v>-34.519618999999999</v>
      </c>
      <c r="J9101" t="s">
        <v>28348</v>
      </c>
      <c r="K9101" t="s">
        <v>702</v>
      </c>
      <c r="L9101" t="s">
        <v>28</v>
      </c>
      <c r="M9101" t="s">
        <v>28</v>
      </c>
      <c r="N9101" t="s">
        <v>28</v>
      </c>
      <c r="O9101" t="s">
        <v>28</v>
      </c>
      <c r="P9101">
        <v>3</v>
      </c>
      <c r="Q9101">
        <v>339</v>
      </c>
      <c r="R9101">
        <v>30</v>
      </c>
      <c r="S9101">
        <v>4.4000000000000004</v>
      </c>
      <c r="T9101" s="1">
        <v>42188</v>
      </c>
      <c r="U9101">
        <f>YEAR(Sheet1[[#This Row],[Datekey_Opening]])</f>
        <v>2015</v>
      </c>
      <c r="V9101">
        <f>MONTH(Sheet1[[#This Row],[Datekey_Opening]])</f>
        <v>7</v>
      </c>
      <c r="W9101" t="str">
        <f>TEXT(Sheet1[[#This Row],[Datekey_Opening]],"MMMM")</f>
        <v>July</v>
      </c>
      <c r="X9101" t="str">
        <f>"Q"&amp;ROUNDUP(MONTH(Sheet1[[#This Row],[Datekey_Opening]])/3,0)</f>
        <v>Q3</v>
      </c>
      <c r="Y9101" t="str">
        <f>TEXT(Sheet1[[#This Row],[Datekey_Opening]],"yyyy-mmm")</f>
        <v>2015-Jul</v>
      </c>
      <c r="Z9101">
        <f>WEEKDAY(Sheet1[[#This Row],[Datekey_Opening]],2)</f>
        <v>5</v>
      </c>
      <c r="AA9101" t="str">
        <f>TEXT(WEEKDAY(Sheet1[[#This Row],[Datekey_Opening]]),"DDDD")</f>
        <v>Friday</v>
      </c>
      <c r="AB9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1" t="str">
        <f>IF(Sheet1[[#This Row],[Rating]]&lt;2,"1-2",IF(Sheet1[[#This Row],[Rating]]&lt;3,"2-3",IF(Sheet1[[#This Row],[Rating]]&lt;4,"3-4","4-5")))</f>
        <v>4-5</v>
      </c>
    </row>
    <row r="9102" spans="1:29" x14ac:dyDescent="0.3">
      <c r="A9102" t="s">
        <v>28349</v>
      </c>
      <c r="B9102" t="s">
        <v>28350</v>
      </c>
      <c r="C9102">
        <v>14</v>
      </c>
      <c r="D9102" t="s">
        <v>28351</v>
      </c>
      <c r="E9102" t="s">
        <v>28352</v>
      </c>
      <c r="F9102" t="s">
        <v>28351</v>
      </c>
      <c r="G9102" t="s">
        <v>28353</v>
      </c>
      <c r="H9102">
        <v>153.59333100000001</v>
      </c>
      <c r="I9102">
        <v>-28.862663000000001</v>
      </c>
      <c r="J9102" t="s">
        <v>680</v>
      </c>
      <c r="K9102" t="s">
        <v>702</v>
      </c>
      <c r="L9102" t="s">
        <v>28</v>
      </c>
      <c r="M9102" t="s">
        <v>28</v>
      </c>
      <c r="N9102" t="s">
        <v>28</v>
      </c>
      <c r="O9102" t="s">
        <v>28</v>
      </c>
      <c r="P9102">
        <v>2</v>
      </c>
      <c r="Q9102">
        <v>56</v>
      </c>
      <c r="R9102">
        <v>20</v>
      </c>
      <c r="S9102">
        <v>4.0999999999999996</v>
      </c>
      <c r="T9102" s="1">
        <v>43279</v>
      </c>
      <c r="U9102">
        <f>YEAR(Sheet1[[#This Row],[Datekey_Opening]])</f>
        <v>2018</v>
      </c>
      <c r="V9102">
        <f>MONTH(Sheet1[[#This Row],[Datekey_Opening]])</f>
        <v>6</v>
      </c>
      <c r="W9102" t="str">
        <f>TEXT(Sheet1[[#This Row],[Datekey_Opening]],"MMMM")</f>
        <v>June</v>
      </c>
      <c r="X9102" t="str">
        <f>"Q"&amp;ROUNDUP(MONTH(Sheet1[[#This Row],[Datekey_Opening]])/3,0)</f>
        <v>Q2</v>
      </c>
      <c r="Y9102" t="str">
        <f>TEXT(Sheet1[[#This Row],[Datekey_Opening]],"yyyy-mmm")</f>
        <v>2018-Jun</v>
      </c>
      <c r="Z9102">
        <f>WEEKDAY(Sheet1[[#This Row],[Datekey_Opening]],2)</f>
        <v>4</v>
      </c>
      <c r="AA9102" t="str">
        <f>TEXT(WEEKDAY(Sheet1[[#This Row],[Datekey_Opening]]),"DDDD")</f>
        <v>Thursday</v>
      </c>
      <c r="AB9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2" t="str">
        <f>IF(Sheet1[[#This Row],[Rating]]&lt;2,"1-2",IF(Sheet1[[#This Row],[Rating]]&lt;3,"2-3",IF(Sheet1[[#This Row],[Rating]]&lt;4,"3-4","4-5")))</f>
        <v>4-5</v>
      </c>
    </row>
    <row r="9103" spans="1:29" x14ac:dyDescent="0.3">
      <c r="A9103" t="s">
        <v>28354</v>
      </c>
      <c r="B9103" t="s">
        <v>28355</v>
      </c>
      <c r="C9103">
        <v>14</v>
      </c>
      <c r="D9103" t="s">
        <v>28311</v>
      </c>
      <c r="E9103" t="s">
        <v>28356</v>
      </c>
      <c r="F9103" t="s">
        <v>28311</v>
      </c>
      <c r="G9103" t="s">
        <v>28313</v>
      </c>
      <c r="H9103">
        <v>144.110062</v>
      </c>
      <c r="I9103">
        <v>-37.275494000000002</v>
      </c>
      <c r="J9103" t="s">
        <v>28357</v>
      </c>
      <c r="K9103" t="s">
        <v>702</v>
      </c>
      <c r="L9103" t="s">
        <v>28</v>
      </c>
      <c r="M9103" t="s">
        <v>28</v>
      </c>
      <c r="N9103" t="s">
        <v>28</v>
      </c>
      <c r="O9103" t="s">
        <v>28</v>
      </c>
      <c r="P9103">
        <v>1</v>
      </c>
      <c r="Q9103">
        <v>93</v>
      </c>
      <c r="R9103">
        <v>7</v>
      </c>
      <c r="S9103">
        <v>3.8</v>
      </c>
      <c r="T9103" s="1">
        <v>41438</v>
      </c>
      <c r="U9103">
        <f>YEAR(Sheet1[[#This Row],[Datekey_Opening]])</f>
        <v>2013</v>
      </c>
      <c r="V9103">
        <f>MONTH(Sheet1[[#This Row],[Datekey_Opening]])</f>
        <v>6</v>
      </c>
      <c r="W9103" t="str">
        <f>TEXT(Sheet1[[#This Row],[Datekey_Opening]],"MMMM")</f>
        <v>June</v>
      </c>
      <c r="X9103" t="str">
        <f>"Q"&amp;ROUNDUP(MONTH(Sheet1[[#This Row],[Datekey_Opening]])/3,0)</f>
        <v>Q2</v>
      </c>
      <c r="Y9103" t="str">
        <f>TEXT(Sheet1[[#This Row],[Datekey_Opening]],"yyyy-mmm")</f>
        <v>2013-Jun</v>
      </c>
      <c r="Z9103">
        <f>WEEKDAY(Sheet1[[#This Row],[Datekey_Opening]],2)</f>
        <v>4</v>
      </c>
      <c r="AA9103" t="str">
        <f>TEXT(WEEKDAY(Sheet1[[#This Row],[Datekey_Opening]]),"DDDD")</f>
        <v>Thursday</v>
      </c>
      <c r="AB9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3" t="str">
        <f>IF(Sheet1[[#This Row],[Rating]]&lt;2,"1-2",IF(Sheet1[[#This Row],[Rating]]&lt;3,"2-3",IF(Sheet1[[#This Row],[Rating]]&lt;4,"3-4","4-5")))</f>
        <v>3-4</v>
      </c>
    </row>
    <row r="9104" spans="1:29" x14ac:dyDescent="0.3">
      <c r="A9104" t="s">
        <v>28358</v>
      </c>
      <c r="B9104" t="s">
        <v>28359</v>
      </c>
      <c r="C9104">
        <v>1</v>
      </c>
      <c r="D9104" t="s">
        <v>22</v>
      </c>
      <c r="E9104" t="s">
        <v>5001</v>
      </c>
      <c r="F9104" t="s">
        <v>5002</v>
      </c>
      <c r="G9104" t="s">
        <v>5003</v>
      </c>
      <c r="H9104">
        <v>77.196239800000001</v>
      </c>
      <c r="I9104">
        <v>28.598181</v>
      </c>
      <c r="J9104" t="s">
        <v>5360</v>
      </c>
      <c r="K9104" t="s">
        <v>27</v>
      </c>
      <c r="L9104" t="s">
        <v>37</v>
      </c>
      <c r="M9104" t="s">
        <v>28</v>
      </c>
      <c r="N9104" t="s">
        <v>28</v>
      </c>
      <c r="O9104" t="s">
        <v>28</v>
      </c>
      <c r="P9104">
        <v>4</v>
      </c>
      <c r="Q9104">
        <v>609</v>
      </c>
      <c r="R9104">
        <v>2500</v>
      </c>
      <c r="S9104">
        <v>4.4000000000000004</v>
      </c>
      <c r="T9104" s="1">
        <v>41467</v>
      </c>
      <c r="U9104">
        <f>YEAR(Sheet1[[#This Row],[Datekey_Opening]])</f>
        <v>2013</v>
      </c>
      <c r="V9104">
        <f>MONTH(Sheet1[[#This Row],[Datekey_Opening]])</f>
        <v>7</v>
      </c>
      <c r="W9104" t="str">
        <f>TEXT(Sheet1[[#This Row],[Datekey_Opening]],"MMMM")</f>
        <v>July</v>
      </c>
      <c r="X9104" t="str">
        <f>"Q"&amp;ROUNDUP(MONTH(Sheet1[[#This Row],[Datekey_Opening]])/3,0)</f>
        <v>Q3</v>
      </c>
      <c r="Y9104" t="str">
        <f>TEXT(Sheet1[[#This Row],[Datekey_Opening]],"yyyy-mmm")</f>
        <v>2013-Jul</v>
      </c>
      <c r="Z9104">
        <f>WEEKDAY(Sheet1[[#This Row],[Datekey_Opening]],2)</f>
        <v>5</v>
      </c>
      <c r="AA9104" t="str">
        <f>TEXT(WEEKDAY(Sheet1[[#This Row],[Datekey_Opening]]),"DDDD")</f>
        <v>Friday</v>
      </c>
      <c r="AB91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4" t="str">
        <f>IF(Sheet1[[#This Row],[Rating]]&lt;2,"1-2",IF(Sheet1[[#This Row],[Rating]]&lt;3,"2-3",IF(Sheet1[[#This Row],[Rating]]&lt;4,"3-4","4-5")))</f>
        <v>4-5</v>
      </c>
    </row>
    <row r="9105" spans="1:29" x14ac:dyDescent="0.3">
      <c r="A9105" t="s">
        <v>28360</v>
      </c>
      <c r="B9105" t="s">
        <v>28361</v>
      </c>
      <c r="C9105">
        <v>184</v>
      </c>
      <c r="D9105" t="s">
        <v>2510</v>
      </c>
      <c r="E9105" t="s">
        <v>28362</v>
      </c>
      <c r="F9105" t="s">
        <v>3324</v>
      </c>
      <c r="G9105" t="s">
        <v>3325</v>
      </c>
      <c r="H9105">
        <v>103.8558665</v>
      </c>
      <c r="I9105">
        <v>1.289761964</v>
      </c>
      <c r="J9105" t="s">
        <v>28363</v>
      </c>
      <c r="K9105" t="s">
        <v>702</v>
      </c>
      <c r="L9105" t="s">
        <v>28</v>
      </c>
      <c r="M9105" t="s">
        <v>28</v>
      </c>
      <c r="N9105" t="s">
        <v>28</v>
      </c>
      <c r="O9105" t="s">
        <v>28</v>
      </c>
      <c r="P9105">
        <v>3</v>
      </c>
      <c r="Q9105">
        <v>25</v>
      </c>
      <c r="R9105">
        <v>30</v>
      </c>
      <c r="S9105">
        <v>3</v>
      </c>
      <c r="T9105" s="1">
        <v>40330</v>
      </c>
      <c r="U9105">
        <f>YEAR(Sheet1[[#This Row],[Datekey_Opening]])</f>
        <v>2010</v>
      </c>
      <c r="V9105">
        <f>MONTH(Sheet1[[#This Row],[Datekey_Opening]])</f>
        <v>6</v>
      </c>
      <c r="W9105" t="str">
        <f>TEXT(Sheet1[[#This Row],[Datekey_Opening]],"MMMM")</f>
        <v>June</v>
      </c>
      <c r="X9105" t="str">
        <f>"Q"&amp;ROUNDUP(MONTH(Sheet1[[#This Row],[Datekey_Opening]])/3,0)</f>
        <v>Q2</v>
      </c>
      <c r="Y9105" t="str">
        <f>TEXT(Sheet1[[#This Row],[Datekey_Opening]],"yyyy-mmm")</f>
        <v>2010-Jun</v>
      </c>
      <c r="Z9105">
        <f>WEEKDAY(Sheet1[[#This Row],[Datekey_Opening]],2)</f>
        <v>2</v>
      </c>
      <c r="AA9105" t="str">
        <f>TEXT(WEEKDAY(Sheet1[[#This Row],[Datekey_Opening]]),"DDDD")</f>
        <v>Tuesday</v>
      </c>
      <c r="AB9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5" t="str">
        <f>IF(Sheet1[[#This Row],[Rating]]&lt;2,"1-2",IF(Sheet1[[#This Row],[Rating]]&lt;3,"2-3",IF(Sheet1[[#This Row],[Rating]]&lt;4,"3-4","4-5")))</f>
        <v>3-4</v>
      </c>
    </row>
    <row r="9106" spans="1:29" x14ac:dyDescent="0.3">
      <c r="A9106" t="s">
        <v>28364</v>
      </c>
      <c r="B9106" t="s">
        <v>28365</v>
      </c>
      <c r="C9106">
        <v>14</v>
      </c>
      <c r="D9106" t="s">
        <v>28366</v>
      </c>
      <c r="E9106" t="s">
        <v>28367</v>
      </c>
      <c r="F9106" t="s">
        <v>28366</v>
      </c>
      <c r="G9106" t="s">
        <v>28368</v>
      </c>
      <c r="H9106">
        <v>115.98449239999999</v>
      </c>
      <c r="I9106">
        <v>-33.784526900000003</v>
      </c>
      <c r="J9106" t="s">
        <v>3038</v>
      </c>
      <c r="K9106" t="s">
        <v>702</v>
      </c>
      <c r="L9106" t="s">
        <v>28</v>
      </c>
      <c r="M9106" t="s">
        <v>28</v>
      </c>
      <c r="N9106" t="s">
        <v>28</v>
      </c>
      <c r="O9106" t="s">
        <v>28</v>
      </c>
      <c r="P9106">
        <v>2</v>
      </c>
      <c r="Q9106">
        <v>21</v>
      </c>
      <c r="R9106">
        <v>20</v>
      </c>
      <c r="S9106">
        <v>3.2</v>
      </c>
      <c r="T9106" s="1">
        <v>42151</v>
      </c>
      <c r="U9106">
        <f>YEAR(Sheet1[[#This Row],[Datekey_Opening]])</f>
        <v>2015</v>
      </c>
      <c r="V9106">
        <f>MONTH(Sheet1[[#This Row],[Datekey_Opening]])</f>
        <v>5</v>
      </c>
      <c r="W9106" t="str">
        <f>TEXT(Sheet1[[#This Row],[Datekey_Opening]],"MMMM")</f>
        <v>May</v>
      </c>
      <c r="X9106" t="str">
        <f>"Q"&amp;ROUNDUP(MONTH(Sheet1[[#This Row],[Datekey_Opening]])/3,0)</f>
        <v>Q2</v>
      </c>
      <c r="Y9106" t="str">
        <f>TEXT(Sheet1[[#This Row],[Datekey_Opening]],"yyyy-mmm")</f>
        <v>2015-May</v>
      </c>
      <c r="Z9106">
        <f>WEEKDAY(Sheet1[[#This Row],[Datekey_Opening]],2)</f>
        <v>3</v>
      </c>
      <c r="AA9106" t="str">
        <f>TEXT(WEEKDAY(Sheet1[[#This Row],[Datekey_Opening]]),"DDDD")</f>
        <v>Wednesday</v>
      </c>
      <c r="AB9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6" t="str">
        <f>IF(Sheet1[[#This Row],[Rating]]&lt;2,"1-2",IF(Sheet1[[#This Row],[Rating]]&lt;3,"2-3",IF(Sheet1[[#This Row],[Rating]]&lt;4,"3-4","4-5")))</f>
        <v>3-4</v>
      </c>
    </row>
    <row r="9107" spans="1:29" x14ac:dyDescent="0.3">
      <c r="A9107" t="s">
        <v>28369</v>
      </c>
      <c r="B9107" t="s">
        <v>28370</v>
      </c>
      <c r="C9107">
        <v>1</v>
      </c>
      <c r="D9107" t="s">
        <v>22</v>
      </c>
      <c r="E9107" t="s">
        <v>2992</v>
      </c>
      <c r="F9107" t="s">
        <v>2993</v>
      </c>
      <c r="G9107" t="s">
        <v>2992</v>
      </c>
      <c r="H9107">
        <v>77.269617999999994</v>
      </c>
      <c r="I9107">
        <v>28.561053000000001</v>
      </c>
      <c r="J9107" t="s">
        <v>28371</v>
      </c>
      <c r="K9107" t="s">
        <v>27</v>
      </c>
      <c r="L9107" t="s">
        <v>37</v>
      </c>
      <c r="M9107" t="s">
        <v>28</v>
      </c>
      <c r="N9107" t="s">
        <v>28</v>
      </c>
      <c r="O9107" t="s">
        <v>28</v>
      </c>
      <c r="P9107">
        <v>4</v>
      </c>
      <c r="Q9107">
        <v>111</v>
      </c>
      <c r="R9107">
        <v>2500</v>
      </c>
      <c r="S9107">
        <v>3.7</v>
      </c>
      <c r="T9107" s="1">
        <v>42569</v>
      </c>
      <c r="U9107">
        <f>YEAR(Sheet1[[#This Row],[Datekey_Opening]])</f>
        <v>2016</v>
      </c>
      <c r="V9107">
        <f>MONTH(Sheet1[[#This Row],[Datekey_Opening]])</f>
        <v>7</v>
      </c>
      <c r="W9107" t="str">
        <f>TEXT(Sheet1[[#This Row],[Datekey_Opening]],"MMMM")</f>
        <v>July</v>
      </c>
      <c r="X9107" t="str">
        <f>"Q"&amp;ROUNDUP(MONTH(Sheet1[[#This Row],[Datekey_Opening]])/3,0)</f>
        <v>Q3</v>
      </c>
      <c r="Y9107" t="str">
        <f>TEXT(Sheet1[[#This Row],[Datekey_Opening]],"yyyy-mmm")</f>
        <v>2016-Jul</v>
      </c>
      <c r="Z9107">
        <f>WEEKDAY(Sheet1[[#This Row],[Datekey_Opening]],2)</f>
        <v>1</v>
      </c>
      <c r="AA9107" t="str">
        <f>TEXT(WEEKDAY(Sheet1[[#This Row],[Datekey_Opening]]),"DDDD")</f>
        <v>Monday</v>
      </c>
      <c r="AB91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7" t="str">
        <f>IF(Sheet1[[#This Row],[Rating]]&lt;2,"1-2",IF(Sheet1[[#This Row],[Rating]]&lt;3,"2-3",IF(Sheet1[[#This Row],[Rating]]&lt;4,"3-4","4-5")))</f>
        <v>3-4</v>
      </c>
    </row>
    <row r="9108" spans="1:29" x14ac:dyDescent="0.3">
      <c r="A9108" t="s">
        <v>28372</v>
      </c>
      <c r="B9108" t="s">
        <v>28373</v>
      </c>
      <c r="C9108">
        <v>14</v>
      </c>
      <c r="D9108" t="s">
        <v>28374</v>
      </c>
      <c r="E9108" t="s">
        <v>28375</v>
      </c>
      <c r="F9108" t="s">
        <v>28374</v>
      </c>
      <c r="G9108" t="s">
        <v>28376</v>
      </c>
      <c r="H9108">
        <v>147.99422469999999</v>
      </c>
      <c r="I9108">
        <v>-37.878386499999998</v>
      </c>
      <c r="J9108" t="s">
        <v>28336</v>
      </c>
      <c r="K9108" t="s">
        <v>702</v>
      </c>
      <c r="L9108" t="s">
        <v>28</v>
      </c>
      <c r="M9108" t="s">
        <v>28</v>
      </c>
      <c r="N9108" t="s">
        <v>28</v>
      </c>
      <c r="O9108" t="s">
        <v>28</v>
      </c>
      <c r="P9108">
        <v>1</v>
      </c>
      <c r="Q9108">
        <v>97</v>
      </c>
      <c r="R9108">
        <v>7</v>
      </c>
      <c r="S9108">
        <v>3.8</v>
      </c>
      <c r="T9108" s="1">
        <v>42830</v>
      </c>
      <c r="U9108">
        <f>YEAR(Sheet1[[#This Row],[Datekey_Opening]])</f>
        <v>2017</v>
      </c>
      <c r="V9108">
        <f>MONTH(Sheet1[[#This Row],[Datekey_Opening]])</f>
        <v>4</v>
      </c>
      <c r="W9108" t="str">
        <f>TEXT(Sheet1[[#This Row],[Datekey_Opening]],"MMMM")</f>
        <v>April</v>
      </c>
      <c r="X9108" t="str">
        <f>"Q"&amp;ROUNDUP(MONTH(Sheet1[[#This Row],[Datekey_Opening]])/3,0)</f>
        <v>Q2</v>
      </c>
      <c r="Y9108" t="str">
        <f>TEXT(Sheet1[[#This Row],[Datekey_Opening]],"yyyy-mmm")</f>
        <v>2017-Apr</v>
      </c>
      <c r="Z9108">
        <f>WEEKDAY(Sheet1[[#This Row],[Datekey_Opening]],2)</f>
        <v>3</v>
      </c>
      <c r="AA9108" t="str">
        <f>TEXT(WEEKDAY(Sheet1[[#This Row],[Datekey_Opening]]),"DDDD")</f>
        <v>Wednesday</v>
      </c>
      <c r="AB9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8" t="str">
        <f>IF(Sheet1[[#This Row],[Rating]]&lt;2,"1-2",IF(Sheet1[[#This Row],[Rating]]&lt;3,"2-3",IF(Sheet1[[#This Row],[Rating]]&lt;4,"3-4","4-5")))</f>
        <v>3-4</v>
      </c>
    </row>
    <row r="9109" spans="1:29" x14ac:dyDescent="0.3">
      <c r="A9109" t="s">
        <v>28377</v>
      </c>
      <c r="B9109" t="s">
        <v>28378</v>
      </c>
      <c r="C9109">
        <v>1</v>
      </c>
      <c r="D9109" t="s">
        <v>22</v>
      </c>
      <c r="E9109" t="s">
        <v>28379</v>
      </c>
      <c r="F9109" t="s">
        <v>2767</v>
      </c>
      <c r="G9109" t="s">
        <v>2768</v>
      </c>
      <c r="H9109">
        <v>77.243186100000003</v>
      </c>
      <c r="I9109">
        <v>28.5342023</v>
      </c>
      <c r="J9109" t="s">
        <v>799</v>
      </c>
      <c r="K9109" t="s">
        <v>27</v>
      </c>
      <c r="L9109" t="s">
        <v>37</v>
      </c>
      <c r="M9109" t="s">
        <v>37</v>
      </c>
      <c r="N9109" t="s">
        <v>28</v>
      </c>
      <c r="O9109" t="s">
        <v>28</v>
      </c>
      <c r="P9109">
        <v>4</v>
      </c>
      <c r="Q9109">
        <v>372</v>
      </c>
      <c r="R9109">
        <v>2500</v>
      </c>
      <c r="S9109">
        <v>3.8</v>
      </c>
      <c r="T9109" s="1">
        <v>40320</v>
      </c>
      <c r="U9109">
        <f>YEAR(Sheet1[[#This Row],[Datekey_Opening]])</f>
        <v>2010</v>
      </c>
      <c r="V9109">
        <f>MONTH(Sheet1[[#This Row],[Datekey_Opening]])</f>
        <v>5</v>
      </c>
      <c r="W9109" t="str">
        <f>TEXT(Sheet1[[#This Row],[Datekey_Opening]],"MMMM")</f>
        <v>May</v>
      </c>
      <c r="X9109" t="str">
        <f>"Q"&amp;ROUNDUP(MONTH(Sheet1[[#This Row],[Datekey_Opening]])/3,0)</f>
        <v>Q2</v>
      </c>
      <c r="Y9109" t="str">
        <f>TEXT(Sheet1[[#This Row],[Datekey_Opening]],"yyyy-mmm")</f>
        <v>2010-May</v>
      </c>
      <c r="Z9109">
        <f>WEEKDAY(Sheet1[[#This Row],[Datekey_Opening]],2)</f>
        <v>6</v>
      </c>
      <c r="AA9109" t="str">
        <f>TEXT(WEEKDAY(Sheet1[[#This Row],[Datekey_Opening]]),"DDDD")</f>
        <v>Saturday</v>
      </c>
      <c r="AB91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9" t="str">
        <f>IF(Sheet1[[#This Row],[Rating]]&lt;2,"1-2",IF(Sheet1[[#This Row],[Rating]]&lt;3,"2-3",IF(Sheet1[[#This Row],[Rating]]&lt;4,"3-4","4-5")))</f>
        <v>3-4</v>
      </c>
    </row>
    <row r="9110" spans="1:29" x14ac:dyDescent="0.3">
      <c r="A9110" t="s">
        <v>28380</v>
      </c>
      <c r="B9110" t="s">
        <v>28381</v>
      </c>
      <c r="C9110">
        <v>14</v>
      </c>
      <c r="D9110" t="s">
        <v>28382</v>
      </c>
      <c r="E9110" t="s">
        <v>28383</v>
      </c>
      <c r="F9110" t="s">
        <v>28382</v>
      </c>
      <c r="G9110" t="s">
        <v>28384</v>
      </c>
      <c r="H9110">
        <v>140.83740900000001</v>
      </c>
      <c r="I9110">
        <v>-37.379153000000002</v>
      </c>
      <c r="J9110" t="s">
        <v>28385</v>
      </c>
      <c r="K9110" t="s">
        <v>702</v>
      </c>
      <c r="L9110" t="s">
        <v>28</v>
      </c>
      <c r="M9110" t="s">
        <v>28</v>
      </c>
      <c r="N9110" t="s">
        <v>28</v>
      </c>
      <c r="O9110" t="s">
        <v>28</v>
      </c>
      <c r="P9110">
        <v>2</v>
      </c>
      <c r="Q9110">
        <v>19</v>
      </c>
      <c r="R9110">
        <v>20</v>
      </c>
      <c r="S9110">
        <v>3.4</v>
      </c>
      <c r="T9110" s="1">
        <v>43211</v>
      </c>
      <c r="U9110">
        <f>YEAR(Sheet1[[#This Row],[Datekey_Opening]])</f>
        <v>2018</v>
      </c>
      <c r="V9110">
        <f>MONTH(Sheet1[[#This Row],[Datekey_Opening]])</f>
        <v>4</v>
      </c>
      <c r="W9110" t="str">
        <f>TEXT(Sheet1[[#This Row],[Datekey_Opening]],"MMMM")</f>
        <v>April</v>
      </c>
      <c r="X9110" t="str">
        <f>"Q"&amp;ROUNDUP(MONTH(Sheet1[[#This Row],[Datekey_Opening]])/3,0)</f>
        <v>Q2</v>
      </c>
      <c r="Y9110" t="str">
        <f>TEXT(Sheet1[[#This Row],[Datekey_Opening]],"yyyy-mmm")</f>
        <v>2018-Apr</v>
      </c>
      <c r="Z9110">
        <f>WEEKDAY(Sheet1[[#This Row],[Datekey_Opening]],2)</f>
        <v>6</v>
      </c>
      <c r="AA9110" t="str">
        <f>TEXT(WEEKDAY(Sheet1[[#This Row],[Datekey_Opening]]),"DDDD")</f>
        <v>Saturday</v>
      </c>
      <c r="AB9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0" t="str">
        <f>IF(Sheet1[[#This Row],[Rating]]&lt;2,"1-2",IF(Sheet1[[#This Row],[Rating]]&lt;3,"2-3",IF(Sheet1[[#This Row],[Rating]]&lt;4,"3-4","4-5")))</f>
        <v>3-4</v>
      </c>
    </row>
    <row r="9111" spans="1:29" x14ac:dyDescent="0.3">
      <c r="A9111" t="s">
        <v>28386</v>
      </c>
      <c r="B9111" t="s">
        <v>28387</v>
      </c>
      <c r="C9111">
        <v>1</v>
      </c>
      <c r="D9111" t="s">
        <v>22</v>
      </c>
      <c r="E9111" t="s">
        <v>6012</v>
      </c>
      <c r="F9111" t="s">
        <v>6013</v>
      </c>
      <c r="G9111" t="s">
        <v>6012</v>
      </c>
      <c r="H9111">
        <v>77.185331000000005</v>
      </c>
      <c r="I9111">
        <v>28.569040000000001</v>
      </c>
      <c r="J9111" t="s">
        <v>844</v>
      </c>
      <c r="K9111" t="s">
        <v>27</v>
      </c>
      <c r="L9111" t="s">
        <v>37</v>
      </c>
      <c r="M9111" t="s">
        <v>28</v>
      </c>
      <c r="N9111" t="s">
        <v>28</v>
      </c>
      <c r="O9111" t="s">
        <v>28</v>
      </c>
      <c r="P9111">
        <v>4</v>
      </c>
      <c r="Q9111">
        <v>49</v>
      </c>
      <c r="R9111">
        <v>2500</v>
      </c>
      <c r="S9111">
        <v>3.6</v>
      </c>
      <c r="T9111" s="1">
        <v>40691</v>
      </c>
      <c r="U9111">
        <f>YEAR(Sheet1[[#This Row],[Datekey_Opening]])</f>
        <v>2011</v>
      </c>
      <c r="V9111">
        <f>MONTH(Sheet1[[#This Row],[Datekey_Opening]])</f>
        <v>5</v>
      </c>
      <c r="W9111" t="str">
        <f>TEXT(Sheet1[[#This Row],[Datekey_Opening]],"MMMM")</f>
        <v>May</v>
      </c>
      <c r="X9111" t="str">
        <f>"Q"&amp;ROUNDUP(MONTH(Sheet1[[#This Row],[Datekey_Opening]])/3,0)</f>
        <v>Q2</v>
      </c>
      <c r="Y9111" t="str">
        <f>TEXT(Sheet1[[#This Row],[Datekey_Opening]],"yyyy-mmm")</f>
        <v>2011-May</v>
      </c>
      <c r="Z9111">
        <f>WEEKDAY(Sheet1[[#This Row],[Datekey_Opening]],2)</f>
        <v>6</v>
      </c>
      <c r="AA9111" t="str">
        <f>TEXT(WEEKDAY(Sheet1[[#This Row],[Datekey_Opening]]),"DDDD")</f>
        <v>Saturday</v>
      </c>
      <c r="AB91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1" t="str">
        <f>IF(Sheet1[[#This Row],[Rating]]&lt;2,"1-2",IF(Sheet1[[#This Row],[Rating]]&lt;3,"2-3",IF(Sheet1[[#This Row],[Rating]]&lt;4,"3-4","4-5")))</f>
        <v>3-4</v>
      </c>
    </row>
    <row r="9112" spans="1:29" x14ac:dyDescent="0.3">
      <c r="A9112" t="s">
        <v>28388</v>
      </c>
      <c r="B9112" t="s">
        <v>28389</v>
      </c>
      <c r="C9112">
        <v>14</v>
      </c>
      <c r="D9112" t="s">
        <v>28390</v>
      </c>
      <c r="E9112" t="s">
        <v>28391</v>
      </c>
      <c r="F9112" t="s">
        <v>28390</v>
      </c>
      <c r="G9112" t="s">
        <v>28392</v>
      </c>
      <c r="H9112">
        <v>138.62431599999999</v>
      </c>
      <c r="I9112">
        <v>-35.553660899999997</v>
      </c>
      <c r="J9112" t="s">
        <v>28393</v>
      </c>
      <c r="K9112" t="s">
        <v>702</v>
      </c>
      <c r="L9112" t="s">
        <v>28</v>
      </c>
      <c r="M9112" t="s">
        <v>28</v>
      </c>
      <c r="N9112" t="s">
        <v>28</v>
      </c>
      <c r="O9112" t="s">
        <v>28</v>
      </c>
      <c r="P9112">
        <v>2</v>
      </c>
      <c r="Q9112">
        <v>96</v>
      </c>
      <c r="R9112">
        <v>20</v>
      </c>
      <c r="S9112">
        <v>3.6</v>
      </c>
      <c r="T9112" s="1">
        <v>42118</v>
      </c>
      <c r="U9112">
        <f>YEAR(Sheet1[[#This Row],[Datekey_Opening]])</f>
        <v>2015</v>
      </c>
      <c r="V9112">
        <f>MONTH(Sheet1[[#This Row],[Datekey_Opening]])</f>
        <v>4</v>
      </c>
      <c r="W9112" t="str">
        <f>TEXT(Sheet1[[#This Row],[Datekey_Opening]],"MMMM")</f>
        <v>April</v>
      </c>
      <c r="X9112" t="str">
        <f>"Q"&amp;ROUNDUP(MONTH(Sheet1[[#This Row],[Datekey_Opening]])/3,0)</f>
        <v>Q2</v>
      </c>
      <c r="Y9112" t="str">
        <f>TEXT(Sheet1[[#This Row],[Datekey_Opening]],"yyyy-mmm")</f>
        <v>2015-Apr</v>
      </c>
      <c r="Z9112">
        <f>WEEKDAY(Sheet1[[#This Row],[Datekey_Opening]],2)</f>
        <v>5</v>
      </c>
      <c r="AA9112" t="str">
        <f>TEXT(WEEKDAY(Sheet1[[#This Row],[Datekey_Opening]]),"DDDD")</f>
        <v>Friday</v>
      </c>
      <c r="AB9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2" t="str">
        <f>IF(Sheet1[[#This Row],[Rating]]&lt;2,"1-2",IF(Sheet1[[#This Row],[Rating]]&lt;3,"2-3",IF(Sheet1[[#This Row],[Rating]]&lt;4,"3-4","4-5")))</f>
        <v>3-4</v>
      </c>
    </row>
    <row r="9113" spans="1:29" x14ac:dyDescent="0.3">
      <c r="A9113" t="s">
        <v>28394</v>
      </c>
      <c r="B9113" t="s">
        <v>28395</v>
      </c>
      <c r="C9113">
        <v>14</v>
      </c>
      <c r="D9113" t="s">
        <v>28396</v>
      </c>
      <c r="E9113" t="s">
        <v>28397</v>
      </c>
      <c r="F9113" t="s">
        <v>28396</v>
      </c>
      <c r="G9113" t="s">
        <v>28398</v>
      </c>
      <c r="H9113">
        <v>143.714315</v>
      </c>
      <c r="I9113">
        <v>-38.517291999999998</v>
      </c>
      <c r="J9113" t="s">
        <v>28399</v>
      </c>
      <c r="K9113" t="s">
        <v>702</v>
      </c>
      <c r="L9113" t="s">
        <v>28</v>
      </c>
      <c r="M9113" t="s">
        <v>28</v>
      </c>
      <c r="N9113" t="s">
        <v>28</v>
      </c>
      <c r="O9113" t="s">
        <v>28</v>
      </c>
      <c r="P9113">
        <v>2</v>
      </c>
      <c r="Q9113">
        <v>29</v>
      </c>
      <c r="R9113">
        <v>20</v>
      </c>
      <c r="S9113">
        <v>3.7</v>
      </c>
      <c r="T9113" s="1">
        <v>41341</v>
      </c>
      <c r="U9113">
        <f>YEAR(Sheet1[[#This Row],[Datekey_Opening]])</f>
        <v>2013</v>
      </c>
      <c r="V9113">
        <f>MONTH(Sheet1[[#This Row],[Datekey_Opening]])</f>
        <v>3</v>
      </c>
      <c r="W9113" t="str">
        <f>TEXT(Sheet1[[#This Row],[Datekey_Opening]],"MMMM")</f>
        <v>March</v>
      </c>
      <c r="X9113" t="str">
        <f>"Q"&amp;ROUNDUP(MONTH(Sheet1[[#This Row],[Datekey_Opening]])/3,0)</f>
        <v>Q1</v>
      </c>
      <c r="Y9113" t="str">
        <f>TEXT(Sheet1[[#This Row],[Datekey_Opening]],"yyyy-mmm")</f>
        <v>2013-Mar</v>
      </c>
      <c r="Z9113">
        <f>WEEKDAY(Sheet1[[#This Row],[Datekey_Opening]],2)</f>
        <v>5</v>
      </c>
      <c r="AA9113" t="str">
        <f>TEXT(WEEKDAY(Sheet1[[#This Row],[Datekey_Opening]]),"DDDD")</f>
        <v>Friday</v>
      </c>
      <c r="AB9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3" t="str">
        <f>IF(Sheet1[[#This Row],[Rating]]&lt;2,"1-2",IF(Sheet1[[#This Row],[Rating]]&lt;3,"2-3",IF(Sheet1[[#This Row],[Rating]]&lt;4,"3-4","4-5")))</f>
        <v>3-4</v>
      </c>
    </row>
    <row r="9114" spans="1:29" x14ac:dyDescent="0.3">
      <c r="A9114" t="s">
        <v>28400</v>
      </c>
      <c r="B9114" t="s">
        <v>28401</v>
      </c>
      <c r="C9114">
        <v>1</v>
      </c>
      <c r="D9114" t="s">
        <v>22</v>
      </c>
      <c r="E9114" t="s">
        <v>8973</v>
      </c>
      <c r="F9114" t="s">
        <v>8974</v>
      </c>
      <c r="G9114" t="s">
        <v>8973</v>
      </c>
      <c r="H9114">
        <v>77.164437620000001</v>
      </c>
      <c r="I9114">
        <v>28.556503469999999</v>
      </c>
      <c r="J9114" t="s">
        <v>651</v>
      </c>
      <c r="K9114" t="s">
        <v>27</v>
      </c>
      <c r="L9114" t="s">
        <v>37</v>
      </c>
      <c r="M9114" t="s">
        <v>28</v>
      </c>
      <c r="N9114" t="s">
        <v>28</v>
      </c>
      <c r="O9114" t="s">
        <v>28</v>
      </c>
      <c r="P9114">
        <v>4</v>
      </c>
      <c r="Q9114">
        <v>79</v>
      </c>
      <c r="R9114">
        <v>2500</v>
      </c>
      <c r="S9114">
        <v>3.5</v>
      </c>
      <c r="T9114" s="1">
        <v>43244</v>
      </c>
      <c r="U9114">
        <f>YEAR(Sheet1[[#This Row],[Datekey_Opening]])</f>
        <v>2018</v>
      </c>
      <c r="V9114">
        <f>MONTH(Sheet1[[#This Row],[Datekey_Opening]])</f>
        <v>5</v>
      </c>
      <c r="W9114" t="str">
        <f>TEXT(Sheet1[[#This Row],[Datekey_Opening]],"MMMM")</f>
        <v>May</v>
      </c>
      <c r="X9114" t="str">
        <f>"Q"&amp;ROUNDUP(MONTH(Sheet1[[#This Row],[Datekey_Opening]])/3,0)</f>
        <v>Q2</v>
      </c>
      <c r="Y9114" t="str">
        <f>TEXT(Sheet1[[#This Row],[Datekey_Opening]],"yyyy-mmm")</f>
        <v>2018-May</v>
      </c>
      <c r="Z9114">
        <f>WEEKDAY(Sheet1[[#This Row],[Datekey_Opening]],2)</f>
        <v>4</v>
      </c>
      <c r="AA9114" t="str">
        <f>TEXT(WEEKDAY(Sheet1[[#This Row],[Datekey_Opening]]),"DDDD")</f>
        <v>Thursday</v>
      </c>
      <c r="AB91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4" t="str">
        <f>IF(Sheet1[[#This Row],[Rating]]&lt;2,"1-2",IF(Sheet1[[#This Row],[Rating]]&lt;3,"2-3",IF(Sheet1[[#This Row],[Rating]]&lt;4,"3-4","4-5")))</f>
        <v>3-4</v>
      </c>
    </row>
    <row r="9115" spans="1:29" x14ac:dyDescent="0.3">
      <c r="A9115" t="s">
        <v>28402</v>
      </c>
      <c r="B9115" t="s">
        <v>28403</v>
      </c>
      <c r="C9115">
        <v>184</v>
      </c>
      <c r="D9115" t="s">
        <v>2510</v>
      </c>
      <c r="E9115" t="s">
        <v>28404</v>
      </c>
      <c r="F9115" t="s">
        <v>2761</v>
      </c>
      <c r="G9115" t="s">
        <v>2762</v>
      </c>
      <c r="H9115">
        <v>103.8604162</v>
      </c>
      <c r="I9115">
        <v>1.311550709</v>
      </c>
      <c r="J9115" t="s">
        <v>680</v>
      </c>
      <c r="K9115" t="s">
        <v>702</v>
      </c>
      <c r="L9115" t="s">
        <v>28</v>
      </c>
      <c r="M9115" t="s">
        <v>28</v>
      </c>
      <c r="N9115" t="s">
        <v>28</v>
      </c>
      <c r="O9115" t="s">
        <v>28</v>
      </c>
      <c r="P9115">
        <v>3</v>
      </c>
      <c r="Q9115">
        <v>33</v>
      </c>
      <c r="R9115">
        <v>40</v>
      </c>
      <c r="S9115">
        <v>3.7</v>
      </c>
      <c r="T9115" s="1">
        <v>40620</v>
      </c>
      <c r="U9115">
        <f>YEAR(Sheet1[[#This Row],[Datekey_Opening]])</f>
        <v>2011</v>
      </c>
      <c r="V9115">
        <f>MONTH(Sheet1[[#This Row],[Datekey_Opening]])</f>
        <v>3</v>
      </c>
      <c r="W9115" t="str">
        <f>TEXT(Sheet1[[#This Row],[Datekey_Opening]],"MMMM")</f>
        <v>March</v>
      </c>
      <c r="X9115" t="str">
        <f>"Q"&amp;ROUNDUP(MONTH(Sheet1[[#This Row],[Datekey_Opening]])/3,0)</f>
        <v>Q1</v>
      </c>
      <c r="Y9115" t="str">
        <f>TEXT(Sheet1[[#This Row],[Datekey_Opening]],"yyyy-mmm")</f>
        <v>2011-Mar</v>
      </c>
      <c r="Z9115">
        <f>WEEKDAY(Sheet1[[#This Row],[Datekey_Opening]],2)</f>
        <v>5</v>
      </c>
      <c r="AA9115" t="str">
        <f>TEXT(WEEKDAY(Sheet1[[#This Row],[Datekey_Opening]]),"DDDD")</f>
        <v>Friday</v>
      </c>
      <c r="AB9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5" t="str">
        <f>IF(Sheet1[[#This Row],[Rating]]&lt;2,"1-2",IF(Sheet1[[#This Row],[Rating]]&lt;3,"2-3",IF(Sheet1[[#This Row],[Rating]]&lt;4,"3-4","4-5")))</f>
        <v>3-4</v>
      </c>
    </row>
    <row r="9116" spans="1:29" x14ac:dyDescent="0.3">
      <c r="A9116" t="s">
        <v>28405</v>
      </c>
      <c r="B9116" t="s">
        <v>28406</v>
      </c>
      <c r="C9116">
        <v>14</v>
      </c>
      <c r="D9116" t="s">
        <v>28407</v>
      </c>
      <c r="E9116" t="s">
        <v>28408</v>
      </c>
      <c r="F9116" t="s">
        <v>28407</v>
      </c>
      <c r="G9116" t="s">
        <v>28409</v>
      </c>
      <c r="H9116">
        <v>153.13740100000001</v>
      </c>
      <c r="I9116">
        <v>-26.783576</v>
      </c>
      <c r="J9116" t="s">
        <v>28410</v>
      </c>
      <c r="K9116" t="s">
        <v>702</v>
      </c>
      <c r="L9116" t="s">
        <v>28</v>
      </c>
      <c r="M9116" t="s">
        <v>28</v>
      </c>
      <c r="N9116" t="s">
        <v>28</v>
      </c>
      <c r="O9116" t="s">
        <v>28</v>
      </c>
      <c r="P9116">
        <v>1</v>
      </c>
      <c r="Q9116">
        <v>29</v>
      </c>
      <c r="R9116">
        <v>7</v>
      </c>
      <c r="S9116">
        <v>3.6</v>
      </c>
      <c r="T9116" s="1">
        <v>40961</v>
      </c>
      <c r="U9116">
        <f>YEAR(Sheet1[[#This Row],[Datekey_Opening]])</f>
        <v>2012</v>
      </c>
      <c r="V9116">
        <f>MONTH(Sheet1[[#This Row],[Datekey_Opening]])</f>
        <v>2</v>
      </c>
      <c r="W9116" t="str">
        <f>TEXT(Sheet1[[#This Row],[Datekey_Opening]],"MMMM")</f>
        <v>February</v>
      </c>
      <c r="X9116" t="str">
        <f>"Q"&amp;ROUNDUP(MONTH(Sheet1[[#This Row],[Datekey_Opening]])/3,0)</f>
        <v>Q1</v>
      </c>
      <c r="Y9116" t="str">
        <f>TEXT(Sheet1[[#This Row],[Datekey_Opening]],"yyyy-mmm")</f>
        <v>2012-Feb</v>
      </c>
      <c r="Z9116">
        <f>WEEKDAY(Sheet1[[#This Row],[Datekey_Opening]],2)</f>
        <v>3</v>
      </c>
      <c r="AA9116" t="str">
        <f>TEXT(WEEKDAY(Sheet1[[#This Row],[Datekey_Opening]]),"DDDD")</f>
        <v>Wednesday</v>
      </c>
      <c r="AB9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6" t="str">
        <f>IF(Sheet1[[#This Row],[Rating]]&lt;2,"1-2",IF(Sheet1[[#This Row],[Rating]]&lt;3,"2-3",IF(Sheet1[[#This Row],[Rating]]&lt;4,"3-4","4-5")))</f>
        <v>3-4</v>
      </c>
    </row>
    <row r="9117" spans="1:29" x14ac:dyDescent="0.3">
      <c r="A9117" t="s">
        <v>28411</v>
      </c>
      <c r="B9117" t="s">
        <v>28412</v>
      </c>
      <c r="C9117">
        <v>14</v>
      </c>
      <c r="D9117" t="s">
        <v>28413</v>
      </c>
      <c r="E9117" t="s">
        <v>28414</v>
      </c>
      <c r="F9117" t="s">
        <v>28413</v>
      </c>
      <c r="G9117" t="s">
        <v>28415</v>
      </c>
      <c r="H9117">
        <v>145.72871330000001</v>
      </c>
      <c r="I9117">
        <v>-38.634745799999997</v>
      </c>
      <c r="J9117" t="s">
        <v>28416</v>
      </c>
      <c r="K9117" t="s">
        <v>702</v>
      </c>
      <c r="L9117" t="s">
        <v>28</v>
      </c>
      <c r="M9117" t="s">
        <v>28</v>
      </c>
      <c r="N9117" t="s">
        <v>28</v>
      </c>
      <c r="O9117" t="s">
        <v>28</v>
      </c>
      <c r="P9117">
        <v>1</v>
      </c>
      <c r="Q9117">
        <v>100</v>
      </c>
      <c r="R9117">
        <v>7</v>
      </c>
      <c r="S9117">
        <v>3.7</v>
      </c>
      <c r="T9117" s="1">
        <v>40602</v>
      </c>
      <c r="U9117">
        <f>YEAR(Sheet1[[#This Row],[Datekey_Opening]])</f>
        <v>2011</v>
      </c>
      <c r="V9117">
        <f>MONTH(Sheet1[[#This Row],[Datekey_Opening]])</f>
        <v>2</v>
      </c>
      <c r="W9117" t="str">
        <f>TEXT(Sheet1[[#This Row],[Datekey_Opening]],"MMMM")</f>
        <v>February</v>
      </c>
      <c r="X9117" t="str">
        <f>"Q"&amp;ROUNDUP(MONTH(Sheet1[[#This Row],[Datekey_Opening]])/3,0)</f>
        <v>Q1</v>
      </c>
      <c r="Y9117" t="str">
        <f>TEXT(Sheet1[[#This Row],[Datekey_Opening]],"yyyy-mmm")</f>
        <v>2011-Feb</v>
      </c>
      <c r="Z9117">
        <f>WEEKDAY(Sheet1[[#This Row],[Datekey_Opening]],2)</f>
        <v>1</v>
      </c>
      <c r="AA9117" t="str">
        <f>TEXT(WEEKDAY(Sheet1[[#This Row],[Datekey_Opening]]),"DDDD")</f>
        <v>Monday</v>
      </c>
      <c r="AB9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7" t="str">
        <f>IF(Sheet1[[#This Row],[Rating]]&lt;2,"1-2",IF(Sheet1[[#This Row],[Rating]]&lt;3,"2-3",IF(Sheet1[[#This Row],[Rating]]&lt;4,"3-4","4-5")))</f>
        <v>3-4</v>
      </c>
    </row>
    <row r="9118" spans="1:29" x14ac:dyDescent="0.3">
      <c r="A9118" t="s">
        <v>28417</v>
      </c>
      <c r="B9118" t="s">
        <v>28418</v>
      </c>
      <c r="C9118">
        <v>1</v>
      </c>
      <c r="D9118" t="s">
        <v>22</v>
      </c>
      <c r="E9118" t="s">
        <v>28419</v>
      </c>
      <c r="F9118" t="s">
        <v>62</v>
      </c>
      <c r="G9118" t="s">
        <v>63</v>
      </c>
      <c r="H9118">
        <v>77.268835229999993</v>
      </c>
      <c r="I9118">
        <v>28.562401250000001</v>
      </c>
      <c r="J9118" t="s">
        <v>28420</v>
      </c>
      <c r="K9118" t="s">
        <v>27</v>
      </c>
      <c r="L9118" t="s">
        <v>37</v>
      </c>
      <c r="M9118" t="s">
        <v>28</v>
      </c>
      <c r="N9118" t="s">
        <v>28</v>
      </c>
      <c r="O9118" t="s">
        <v>28</v>
      </c>
      <c r="P9118">
        <v>4</v>
      </c>
      <c r="Q9118">
        <v>24</v>
      </c>
      <c r="R9118">
        <v>2500</v>
      </c>
      <c r="S9118">
        <v>2.7</v>
      </c>
      <c r="T9118" s="1">
        <v>43203</v>
      </c>
      <c r="U9118">
        <f>YEAR(Sheet1[[#This Row],[Datekey_Opening]])</f>
        <v>2018</v>
      </c>
      <c r="V9118">
        <f>MONTH(Sheet1[[#This Row],[Datekey_Opening]])</f>
        <v>4</v>
      </c>
      <c r="W9118" t="str">
        <f>TEXT(Sheet1[[#This Row],[Datekey_Opening]],"MMMM")</f>
        <v>April</v>
      </c>
      <c r="X9118" t="str">
        <f>"Q"&amp;ROUNDUP(MONTH(Sheet1[[#This Row],[Datekey_Opening]])/3,0)</f>
        <v>Q2</v>
      </c>
      <c r="Y9118" t="str">
        <f>TEXT(Sheet1[[#This Row],[Datekey_Opening]],"yyyy-mmm")</f>
        <v>2018-Apr</v>
      </c>
      <c r="Z9118">
        <f>WEEKDAY(Sheet1[[#This Row],[Datekey_Opening]],2)</f>
        <v>5</v>
      </c>
      <c r="AA9118" t="str">
        <f>TEXT(WEEKDAY(Sheet1[[#This Row],[Datekey_Opening]]),"DDDD")</f>
        <v>Friday</v>
      </c>
      <c r="AB91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8" t="str">
        <f>IF(Sheet1[[#This Row],[Rating]]&lt;2,"1-2",IF(Sheet1[[#This Row],[Rating]]&lt;3,"2-3",IF(Sheet1[[#This Row],[Rating]]&lt;4,"3-4","4-5")))</f>
        <v>2-3</v>
      </c>
    </row>
    <row r="9119" spans="1:29" x14ac:dyDescent="0.3">
      <c r="A9119" t="s">
        <v>28421</v>
      </c>
      <c r="B9119" t="s">
        <v>28422</v>
      </c>
      <c r="C9119">
        <v>1</v>
      </c>
      <c r="D9119" t="s">
        <v>22</v>
      </c>
      <c r="E9119" t="s">
        <v>6020</v>
      </c>
      <c r="F9119" t="s">
        <v>6021</v>
      </c>
      <c r="G9119" t="s">
        <v>6022</v>
      </c>
      <c r="H9119">
        <v>77.119617199999993</v>
      </c>
      <c r="I9119">
        <v>28.543800099999999</v>
      </c>
      <c r="J9119" t="s">
        <v>844</v>
      </c>
      <c r="K9119" t="s">
        <v>27</v>
      </c>
      <c r="L9119" t="s">
        <v>37</v>
      </c>
      <c r="M9119" t="s">
        <v>28</v>
      </c>
      <c r="N9119" t="s">
        <v>28</v>
      </c>
      <c r="O9119" t="s">
        <v>28</v>
      </c>
      <c r="P9119">
        <v>4</v>
      </c>
      <c r="Q9119">
        <v>24</v>
      </c>
      <c r="R9119">
        <v>2500</v>
      </c>
      <c r="S9119">
        <v>3.3</v>
      </c>
      <c r="T9119" s="1">
        <v>42828</v>
      </c>
      <c r="U9119">
        <f>YEAR(Sheet1[[#This Row],[Datekey_Opening]])</f>
        <v>2017</v>
      </c>
      <c r="V9119">
        <f>MONTH(Sheet1[[#This Row],[Datekey_Opening]])</f>
        <v>4</v>
      </c>
      <c r="W9119" t="str">
        <f>TEXT(Sheet1[[#This Row],[Datekey_Opening]],"MMMM")</f>
        <v>April</v>
      </c>
      <c r="X9119" t="str">
        <f>"Q"&amp;ROUNDUP(MONTH(Sheet1[[#This Row],[Datekey_Opening]])/3,0)</f>
        <v>Q2</v>
      </c>
      <c r="Y9119" t="str">
        <f>TEXT(Sheet1[[#This Row],[Datekey_Opening]],"yyyy-mmm")</f>
        <v>2017-Apr</v>
      </c>
      <c r="Z9119">
        <f>WEEKDAY(Sheet1[[#This Row],[Datekey_Opening]],2)</f>
        <v>1</v>
      </c>
      <c r="AA9119" t="str">
        <f>TEXT(WEEKDAY(Sheet1[[#This Row],[Datekey_Opening]]),"DDDD")</f>
        <v>Monday</v>
      </c>
      <c r="AB91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9" t="str">
        <f>IF(Sheet1[[#This Row],[Rating]]&lt;2,"1-2",IF(Sheet1[[#This Row],[Rating]]&lt;3,"2-3",IF(Sheet1[[#This Row],[Rating]]&lt;4,"3-4","4-5")))</f>
        <v>3-4</v>
      </c>
    </row>
    <row r="9120" spans="1:29" x14ac:dyDescent="0.3">
      <c r="A9120" t="s">
        <v>28423</v>
      </c>
      <c r="B9120" t="s">
        <v>28424</v>
      </c>
      <c r="C9120">
        <v>14</v>
      </c>
      <c r="D9120" t="s">
        <v>28425</v>
      </c>
      <c r="E9120" t="s">
        <v>28426</v>
      </c>
      <c r="F9120" t="s">
        <v>28425</v>
      </c>
      <c r="G9120" t="s">
        <v>28427</v>
      </c>
      <c r="H9120">
        <v>150.67107429999999</v>
      </c>
      <c r="I9120">
        <v>-35.038869800000001</v>
      </c>
      <c r="J9120" t="s">
        <v>28428</v>
      </c>
      <c r="K9120" t="s">
        <v>702</v>
      </c>
      <c r="L9120" t="s">
        <v>28</v>
      </c>
      <c r="M9120" t="s">
        <v>28</v>
      </c>
      <c r="N9120" t="s">
        <v>28</v>
      </c>
      <c r="O9120" t="s">
        <v>28</v>
      </c>
      <c r="P9120">
        <v>2</v>
      </c>
      <c r="Q9120">
        <v>40</v>
      </c>
      <c r="R9120">
        <v>20</v>
      </c>
      <c r="S9120">
        <v>4.0999999999999996</v>
      </c>
      <c r="T9120" s="1">
        <v>41280</v>
      </c>
      <c r="U9120">
        <f>YEAR(Sheet1[[#This Row],[Datekey_Opening]])</f>
        <v>2013</v>
      </c>
      <c r="V9120">
        <f>MONTH(Sheet1[[#This Row],[Datekey_Opening]])</f>
        <v>1</v>
      </c>
      <c r="W9120" t="str">
        <f>TEXT(Sheet1[[#This Row],[Datekey_Opening]],"MMMM")</f>
        <v>January</v>
      </c>
      <c r="X9120" t="str">
        <f>"Q"&amp;ROUNDUP(MONTH(Sheet1[[#This Row],[Datekey_Opening]])/3,0)</f>
        <v>Q1</v>
      </c>
      <c r="Y9120" t="str">
        <f>TEXT(Sheet1[[#This Row],[Datekey_Opening]],"yyyy-mmm")</f>
        <v>2013-Jan</v>
      </c>
      <c r="Z9120">
        <f>WEEKDAY(Sheet1[[#This Row],[Datekey_Opening]],2)</f>
        <v>7</v>
      </c>
      <c r="AA9120" t="str">
        <f>TEXT(WEEKDAY(Sheet1[[#This Row],[Datekey_Opening]]),"DDDD")</f>
        <v>Sunday</v>
      </c>
      <c r="AB9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0" t="str">
        <f>IF(Sheet1[[#This Row],[Rating]]&lt;2,"1-2",IF(Sheet1[[#This Row],[Rating]]&lt;3,"2-3",IF(Sheet1[[#This Row],[Rating]]&lt;4,"3-4","4-5")))</f>
        <v>4-5</v>
      </c>
    </row>
    <row r="9121" spans="1:29" x14ac:dyDescent="0.3">
      <c r="A9121" t="s">
        <v>28429</v>
      </c>
      <c r="B9121" t="s">
        <v>28430</v>
      </c>
      <c r="C9121">
        <v>14</v>
      </c>
      <c r="D9121" t="s">
        <v>28431</v>
      </c>
      <c r="E9121" t="s">
        <v>28432</v>
      </c>
      <c r="F9121" t="s">
        <v>28431</v>
      </c>
      <c r="G9121" t="s">
        <v>28433</v>
      </c>
      <c r="H9121">
        <v>145.67076800000001</v>
      </c>
      <c r="I9121">
        <v>-16.748083000000001</v>
      </c>
      <c r="J9121" t="s">
        <v>28434</v>
      </c>
      <c r="K9121" t="s">
        <v>702</v>
      </c>
      <c r="L9121" t="s">
        <v>28</v>
      </c>
      <c r="M9121" t="s">
        <v>28</v>
      </c>
      <c r="N9121" t="s">
        <v>28</v>
      </c>
      <c r="O9121" t="s">
        <v>28</v>
      </c>
      <c r="P9121">
        <v>3</v>
      </c>
      <c r="Q9121">
        <v>381</v>
      </c>
      <c r="R9121">
        <v>30</v>
      </c>
      <c r="S9121">
        <v>4.4000000000000004</v>
      </c>
      <c r="T9121" s="1">
        <v>43102</v>
      </c>
      <c r="U9121">
        <f>YEAR(Sheet1[[#This Row],[Datekey_Opening]])</f>
        <v>2018</v>
      </c>
      <c r="V9121">
        <f>MONTH(Sheet1[[#This Row],[Datekey_Opening]])</f>
        <v>1</v>
      </c>
      <c r="W9121" t="str">
        <f>TEXT(Sheet1[[#This Row],[Datekey_Opening]],"MMMM")</f>
        <v>January</v>
      </c>
      <c r="X9121" t="str">
        <f>"Q"&amp;ROUNDUP(MONTH(Sheet1[[#This Row],[Datekey_Opening]])/3,0)</f>
        <v>Q1</v>
      </c>
      <c r="Y9121" t="str">
        <f>TEXT(Sheet1[[#This Row],[Datekey_Opening]],"yyyy-mmm")</f>
        <v>2018-Jan</v>
      </c>
      <c r="Z9121">
        <f>WEEKDAY(Sheet1[[#This Row],[Datekey_Opening]],2)</f>
        <v>2</v>
      </c>
      <c r="AA9121" t="str">
        <f>TEXT(WEEKDAY(Sheet1[[#This Row],[Datekey_Opening]]),"DDDD")</f>
        <v>Tuesday</v>
      </c>
      <c r="AB9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1" t="str">
        <f>IF(Sheet1[[#This Row],[Rating]]&lt;2,"1-2",IF(Sheet1[[#This Row],[Rating]]&lt;3,"2-3",IF(Sheet1[[#This Row],[Rating]]&lt;4,"3-4","4-5")))</f>
        <v>4-5</v>
      </c>
    </row>
    <row r="9122" spans="1:29" x14ac:dyDescent="0.3">
      <c r="A9122" t="s">
        <v>28435</v>
      </c>
      <c r="B9122" t="s">
        <v>28436</v>
      </c>
      <c r="C9122">
        <v>1</v>
      </c>
      <c r="D9122" t="s">
        <v>22</v>
      </c>
      <c r="E9122" t="s">
        <v>28437</v>
      </c>
      <c r="F9122" t="s">
        <v>28438</v>
      </c>
      <c r="G9122" t="s">
        <v>28439</v>
      </c>
      <c r="H9122">
        <v>77.224140500000004</v>
      </c>
      <c r="I9122">
        <v>28.605168899999999</v>
      </c>
      <c r="J9122" t="s">
        <v>680</v>
      </c>
      <c r="K9122" t="s">
        <v>27</v>
      </c>
      <c r="L9122" t="s">
        <v>28</v>
      </c>
      <c r="M9122" t="s">
        <v>28</v>
      </c>
      <c r="N9122" t="s">
        <v>28</v>
      </c>
      <c r="O9122" t="s">
        <v>28</v>
      </c>
      <c r="P9122">
        <v>4</v>
      </c>
      <c r="Q9122">
        <v>79</v>
      </c>
      <c r="R9122">
        <v>2500</v>
      </c>
      <c r="S9122">
        <v>3.8</v>
      </c>
      <c r="T9122" s="1">
        <v>41738</v>
      </c>
      <c r="U9122">
        <f>YEAR(Sheet1[[#This Row],[Datekey_Opening]])</f>
        <v>2014</v>
      </c>
      <c r="V9122">
        <f>MONTH(Sheet1[[#This Row],[Datekey_Opening]])</f>
        <v>4</v>
      </c>
      <c r="W9122" t="str">
        <f>TEXT(Sheet1[[#This Row],[Datekey_Opening]],"MMMM")</f>
        <v>April</v>
      </c>
      <c r="X9122" t="str">
        <f>"Q"&amp;ROUNDUP(MONTH(Sheet1[[#This Row],[Datekey_Opening]])/3,0)</f>
        <v>Q2</v>
      </c>
      <c r="Y9122" t="str">
        <f>TEXT(Sheet1[[#This Row],[Datekey_Opening]],"yyyy-mmm")</f>
        <v>2014-Apr</v>
      </c>
      <c r="Z9122">
        <f>WEEKDAY(Sheet1[[#This Row],[Datekey_Opening]],2)</f>
        <v>3</v>
      </c>
      <c r="AA9122" t="str">
        <f>TEXT(WEEKDAY(Sheet1[[#This Row],[Datekey_Opening]]),"DDDD")</f>
        <v>Wednesday</v>
      </c>
      <c r="AB9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2" t="str">
        <f>IF(Sheet1[[#This Row],[Rating]]&lt;2,"1-2",IF(Sheet1[[#This Row],[Rating]]&lt;3,"2-3",IF(Sheet1[[#This Row],[Rating]]&lt;4,"3-4","4-5")))</f>
        <v>3-4</v>
      </c>
    </row>
    <row r="9123" spans="1:29" x14ac:dyDescent="0.3">
      <c r="A9123" t="s">
        <v>28440</v>
      </c>
      <c r="B9123" t="s">
        <v>28441</v>
      </c>
      <c r="C9123">
        <v>1</v>
      </c>
      <c r="D9123" t="s">
        <v>22</v>
      </c>
      <c r="E9123" t="s">
        <v>4766</v>
      </c>
      <c r="F9123" t="s">
        <v>4469</v>
      </c>
      <c r="G9123" t="s">
        <v>4470</v>
      </c>
      <c r="H9123">
        <v>77.212974200000005</v>
      </c>
      <c r="I9123">
        <v>28.552309999999999</v>
      </c>
      <c r="J9123" t="s">
        <v>3244</v>
      </c>
      <c r="K9123" t="s">
        <v>27</v>
      </c>
      <c r="L9123" t="s">
        <v>37</v>
      </c>
      <c r="M9123" t="s">
        <v>28</v>
      </c>
      <c r="N9123" t="s">
        <v>28</v>
      </c>
      <c r="O9123" t="s">
        <v>28</v>
      </c>
      <c r="P9123">
        <v>4</v>
      </c>
      <c r="Q9123">
        <v>146</v>
      </c>
      <c r="R9123">
        <v>2500</v>
      </c>
      <c r="S9123">
        <v>4.0999999999999996</v>
      </c>
      <c r="T9123" s="1">
        <v>40647</v>
      </c>
      <c r="U9123">
        <f>YEAR(Sheet1[[#This Row],[Datekey_Opening]])</f>
        <v>2011</v>
      </c>
      <c r="V9123">
        <f>MONTH(Sheet1[[#This Row],[Datekey_Opening]])</f>
        <v>4</v>
      </c>
      <c r="W9123" t="str">
        <f>TEXT(Sheet1[[#This Row],[Datekey_Opening]],"MMMM")</f>
        <v>April</v>
      </c>
      <c r="X9123" t="str">
        <f>"Q"&amp;ROUNDUP(MONTH(Sheet1[[#This Row],[Datekey_Opening]])/3,0)</f>
        <v>Q2</v>
      </c>
      <c r="Y9123" t="str">
        <f>TEXT(Sheet1[[#This Row],[Datekey_Opening]],"yyyy-mmm")</f>
        <v>2011-Apr</v>
      </c>
      <c r="Z9123">
        <f>WEEKDAY(Sheet1[[#This Row],[Datekey_Opening]],2)</f>
        <v>4</v>
      </c>
      <c r="AA9123" t="str">
        <f>TEXT(WEEKDAY(Sheet1[[#This Row],[Datekey_Opening]]),"DDDD")</f>
        <v>Thursday</v>
      </c>
      <c r="AB91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3" t="str">
        <f>IF(Sheet1[[#This Row],[Rating]]&lt;2,"1-2",IF(Sheet1[[#This Row],[Rating]]&lt;3,"2-3",IF(Sheet1[[#This Row],[Rating]]&lt;4,"3-4","4-5")))</f>
        <v>4-5</v>
      </c>
    </row>
    <row r="9124" spans="1:29" x14ac:dyDescent="0.3">
      <c r="A9124" t="s">
        <v>28442</v>
      </c>
      <c r="B9124" t="s">
        <v>28443</v>
      </c>
      <c r="C9124">
        <v>1</v>
      </c>
      <c r="D9124" t="s">
        <v>22</v>
      </c>
      <c r="E9124" t="s">
        <v>5218</v>
      </c>
      <c r="F9124" t="s">
        <v>4172</v>
      </c>
      <c r="G9124" t="s">
        <v>4173</v>
      </c>
      <c r="H9124">
        <v>77.252054999999999</v>
      </c>
      <c r="I9124">
        <v>28.5513364</v>
      </c>
      <c r="J9124" t="s">
        <v>25885</v>
      </c>
      <c r="K9124" t="s">
        <v>27</v>
      </c>
      <c r="L9124" t="s">
        <v>37</v>
      </c>
      <c r="M9124" t="s">
        <v>28</v>
      </c>
      <c r="N9124" t="s">
        <v>28</v>
      </c>
      <c r="O9124" t="s">
        <v>28</v>
      </c>
      <c r="P9124">
        <v>4</v>
      </c>
      <c r="Q9124">
        <v>756</v>
      </c>
      <c r="R9124">
        <v>2500</v>
      </c>
      <c r="S9124">
        <v>4.2</v>
      </c>
      <c r="T9124" s="1">
        <v>42437</v>
      </c>
      <c r="U9124">
        <f>YEAR(Sheet1[[#This Row],[Datekey_Opening]])</f>
        <v>2016</v>
      </c>
      <c r="V9124">
        <f>MONTH(Sheet1[[#This Row],[Datekey_Opening]])</f>
        <v>3</v>
      </c>
      <c r="W9124" t="str">
        <f>TEXT(Sheet1[[#This Row],[Datekey_Opening]],"MMMM")</f>
        <v>March</v>
      </c>
      <c r="X9124" t="str">
        <f>"Q"&amp;ROUNDUP(MONTH(Sheet1[[#This Row],[Datekey_Opening]])/3,0)</f>
        <v>Q1</v>
      </c>
      <c r="Y9124" t="str">
        <f>TEXT(Sheet1[[#This Row],[Datekey_Opening]],"yyyy-mmm")</f>
        <v>2016-Mar</v>
      </c>
      <c r="Z9124">
        <f>WEEKDAY(Sheet1[[#This Row],[Datekey_Opening]],2)</f>
        <v>2</v>
      </c>
      <c r="AA9124" t="str">
        <f>TEXT(WEEKDAY(Sheet1[[#This Row],[Datekey_Opening]]),"DDDD")</f>
        <v>Tuesday</v>
      </c>
      <c r="AB91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4" t="str">
        <f>IF(Sheet1[[#This Row],[Rating]]&lt;2,"1-2",IF(Sheet1[[#This Row],[Rating]]&lt;3,"2-3",IF(Sheet1[[#This Row],[Rating]]&lt;4,"3-4","4-5")))</f>
        <v>4-5</v>
      </c>
    </row>
    <row r="9125" spans="1:29" x14ac:dyDescent="0.3">
      <c r="A9125" t="s">
        <v>28444</v>
      </c>
      <c r="B9125" t="s">
        <v>28445</v>
      </c>
      <c r="C9125">
        <v>1</v>
      </c>
      <c r="D9125" t="s">
        <v>22</v>
      </c>
      <c r="E9125" t="s">
        <v>28446</v>
      </c>
      <c r="F9125" t="s">
        <v>4825</v>
      </c>
      <c r="G9125" t="s">
        <v>4826</v>
      </c>
      <c r="H9125">
        <v>77.172061900000003</v>
      </c>
      <c r="I9125">
        <v>28.571902000000001</v>
      </c>
      <c r="J9125" t="s">
        <v>28447</v>
      </c>
      <c r="K9125" t="s">
        <v>27</v>
      </c>
      <c r="L9125" t="s">
        <v>37</v>
      </c>
      <c r="M9125" t="s">
        <v>28</v>
      </c>
      <c r="N9125" t="s">
        <v>28</v>
      </c>
      <c r="O9125" t="s">
        <v>28</v>
      </c>
      <c r="P9125">
        <v>4</v>
      </c>
      <c r="Q9125">
        <v>14</v>
      </c>
      <c r="R9125">
        <v>2500</v>
      </c>
      <c r="S9125">
        <v>3.3</v>
      </c>
      <c r="T9125" s="1">
        <v>41343</v>
      </c>
      <c r="U9125">
        <f>YEAR(Sheet1[[#This Row],[Datekey_Opening]])</f>
        <v>2013</v>
      </c>
      <c r="V9125">
        <f>MONTH(Sheet1[[#This Row],[Datekey_Opening]])</f>
        <v>3</v>
      </c>
      <c r="W9125" t="str">
        <f>TEXT(Sheet1[[#This Row],[Datekey_Opening]],"MMMM")</f>
        <v>March</v>
      </c>
      <c r="X9125" t="str">
        <f>"Q"&amp;ROUNDUP(MONTH(Sheet1[[#This Row],[Datekey_Opening]])/3,0)</f>
        <v>Q1</v>
      </c>
      <c r="Y9125" t="str">
        <f>TEXT(Sheet1[[#This Row],[Datekey_Opening]],"yyyy-mmm")</f>
        <v>2013-Mar</v>
      </c>
      <c r="Z9125">
        <f>WEEKDAY(Sheet1[[#This Row],[Datekey_Opening]],2)</f>
        <v>7</v>
      </c>
      <c r="AA9125" t="str">
        <f>TEXT(WEEKDAY(Sheet1[[#This Row],[Datekey_Opening]]),"DDDD")</f>
        <v>Sunday</v>
      </c>
      <c r="AB91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5" t="str">
        <f>IF(Sheet1[[#This Row],[Rating]]&lt;2,"1-2",IF(Sheet1[[#This Row],[Rating]]&lt;3,"2-3",IF(Sheet1[[#This Row],[Rating]]&lt;4,"3-4","4-5")))</f>
        <v>3-4</v>
      </c>
    </row>
    <row r="9126" spans="1:29" x14ac:dyDescent="0.3">
      <c r="A9126" t="s">
        <v>28448</v>
      </c>
      <c r="B9126" t="s">
        <v>28449</v>
      </c>
      <c r="C9126">
        <v>14</v>
      </c>
      <c r="D9126" t="s">
        <v>28450</v>
      </c>
      <c r="E9126" t="s">
        <v>28451</v>
      </c>
      <c r="F9126" t="s">
        <v>28450</v>
      </c>
      <c r="G9126" t="s">
        <v>28452</v>
      </c>
      <c r="H9126">
        <v>144.56417400000001</v>
      </c>
      <c r="I9126">
        <v>-37.423189000000001</v>
      </c>
      <c r="J9126" t="s">
        <v>680</v>
      </c>
      <c r="K9126" t="s">
        <v>702</v>
      </c>
      <c r="L9126" t="s">
        <v>28</v>
      </c>
      <c r="M9126" t="s">
        <v>28</v>
      </c>
      <c r="N9126" t="s">
        <v>28</v>
      </c>
      <c r="O9126" t="s">
        <v>28</v>
      </c>
      <c r="P9126">
        <v>2</v>
      </c>
      <c r="Q9126">
        <v>31</v>
      </c>
      <c r="R9126">
        <v>20</v>
      </c>
      <c r="S9126">
        <v>3.5</v>
      </c>
      <c r="T9126" s="1">
        <v>42341</v>
      </c>
      <c r="U9126">
        <f>YEAR(Sheet1[[#This Row],[Datekey_Opening]])</f>
        <v>2015</v>
      </c>
      <c r="V9126">
        <f>MONTH(Sheet1[[#This Row],[Datekey_Opening]])</f>
        <v>12</v>
      </c>
      <c r="W9126" t="str">
        <f>TEXT(Sheet1[[#This Row],[Datekey_Opening]],"MMMM")</f>
        <v>December</v>
      </c>
      <c r="X9126" t="str">
        <f>"Q"&amp;ROUNDUP(MONTH(Sheet1[[#This Row],[Datekey_Opening]])/3,0)</f>
        <v>Q4</v>
      </c>
      <c r="Y9126" t="str">
        <f>TEXT(Sheet1[[#This Row],[Datekey_Opening]],"yyyy-mmm")</f>
        <v>2015-Dec</v>
      </c>
      <c r="Z9126">
        <f>WEEKDAY(Sheet1[[#This Row],[Datekey_Opening]],2)</f>
        <v>4</v>
      </c>
      <c r="AA9126" t="str">
        <f>TEXT(WEEKDAY(Sheet1[[#This Row],[Datekey_Opening]]),"DDDD")</f>
        <v>Thursday</v>
      </c>
      <c r="AB9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6" t="str">
        <f>IF(Sheet1[[#This Row],[Rating]]&lt;2,"1-2",IF(Sheet1[[#This Row],[Rating]]&lt;3,"2-3",IF(Sheet1[[#This Row],[Rating]]&lt;4,"3-4","4-5")))</f>
        <v>3-4</v>
      </c>
    </row>
    <row r="9127" spans="1:29" x14ac:dyDescent="0.3">
      <c r="A9127" t="s">
        <v>28453</v>
      </c>
      <c r="B9127" t="s">
        <v>28454</v>
      </c>
      <c r="C9127">
        <v>14</v>
      </c>
      <c r="D9127" t="s">
        <v>28455</v>
      </c>
      <c r="E9127" t="s">
        <v>28456</v>
      </c>
      <c r="F9127" t="s">
        <v>28455</v>
      </c>
      <c r="G9127" t="s">
        <v>28457</v>
      </c>
      <c r="H9127">
        <v>152.89373499999999</v>
      </c>
      <c r="I9127">
        <v>-26.690462</v>
      </c>
      <c r="J9127" t="s">
        <v>28458</v>
      </c>
      <c r="K9127" t="s">
        <v>702</v>
      </c>
      <c r="L9127" t="s">
        <v>28</v>
      </c>
      <c r="M9127" t="s">
        <v>28</v>
      </c>
      <c r="N9127" t="s">
        <v>28</v>
      </c>
      <c r="O9127" t="s">
        <v>28</v>
      </c>
      <c r="P9127">
        <v>3</v>
      </c>
      <c r="Q9127">
        <v>193</v>
      </c>
      <c r="R9127">
        <v>30</v>
      </c>
      <c r="S9127">
        <v>2.4</v>
      </c>
      <c r="T9127" s="1">
        <v>40523</v>
      </c>
      <c r="U9127">
        <f>YEAR(Sheet1[[#This Row],[Datekey_Opening]])</f>
        <v>2010</v>
      </c>
      <c r="V9127">
        <f>MONTH(Sheet1[[#This Row],[Datekey_Opening]])</f>
        <v>12</v>
      </c>
      <c r="W9127" t="str">
        <f>TEXT(Sheet1[[#This Row],[Datekey_Opening]],"MMMM")</f>
        <v>December</v>
      </c>
      <c r="X9127" t="str">
        <f>"Q"&amp;ROUNDUP(MONTH(Sheet1[[#This Row],[Datekey_Opening]])/3,0)</f>
        <v>Q4</v>
      </c>
      <c r="Y9127" t="str">
        <f>TEXT(Sheet1[[#This Row],[Datekey_Opening]],"yyyy-mmm")</f>
        <v>2010-Dec</v>
      </c>
      <c r="Z9127">
        <f>WEEKDAY(Sheet1[[#This Row],[Datekey_Opening]],2)</f>
        <v>6</v>
      </c>
      <c r="AA9127" t="str">
        <f>TEXT(WEEKDAY(Sheet1[[#This Row],[Datekey_Opening]]),"DDDD")</f>
        <v>Saturday</v>
      </c>
      <c r="AB9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7" t="str">
        <f>IF(Sheet1[[#This Row],[Rating]]&lt;2,"1-2",IF(Sheet1[[#This Row],[Rating]]&lt;3,"2-3",IF(Sheet1[[#This Row],[Rating]]&lt;4,"3-4","4-5")))</f>
        <v>2-3</v>
      </c>
    </row>
    <row r="9128" spans="1:29" x14ac:dyDescent="0.3">
      <c r="A9128" t="s">
        <v>28459</v>
      </c>
      <c r="B9128" t="s">
        <v>28460</v>
      </c>
      <c r="C9128">
        <v>14</v>
      </c>
      <c r="D9128" t="s">
        <v>28461</v>
      </c>
      <c r="E9128" t="s">
        <v>28462</v>
      </c>
      <c r="F9128" t="s">
        <v>28461</v>
      </c>
      <c r="G9128" t="s">
        <v>28463</v>
      </c>
      <c r="H9128">
        <v>144.41272000000001</v>
      </c>
      <c r="I9128">
        <v>-37.396942000000003</v>
      </c>
      <c r="J9128" t="s">
        <v>28464</v>
      </c>
      <c r="K9128" t="s">
        <v>702</v>
      </c>
      <c r="L9128" t="s">
        <v>28</v>
      </c>
      <c r="M9128" t="s">
        <v>28</v>
      </c>
      <c r="N9128" t="s">
        <v>28</v>
      </c>
      <c r="O9128" t="s">
        <v>28</v>
      </c>
      <c r="P9128">
        <v>2</v>
      </c>
      <c r="Q9128">
        <v>87</v>
      </c>
      <c r="R9128">
        <v>20</v>
      </c>
      <c r="S9128">
        <v>4.0999999999999996</v>
      </c>
      <c r="T9128" s="1">
        <v>40515</v>
      </c>
      <c r="U9128">
        <f>YEAR(Sheet1[[#This Row],[Datekey_Opening]])</f>
        <v>2010</v>
      </c>
      <c r="V9128">
        <f>MONTH(Sheet1[[#This Row],[Datekey_Opening]])</f>
        <v>12</v>
      </c>
      <c r="W9128" t="str">
        <f>TEXT(Sheet1[[#This Row],[Datekey_Opening]],"MMMM")</f>
        <v>December</v>
      </c>
      <c r="X9128" t="str">
        <f>"Q"&amp;ROUNDUP(MONTH(Sheet1[[#This Row],[Datekey_Opening]])/3,0)</f>
        <v>Q4</v>
      </c>
      <c r="Y9128" t="str">
        <f>TEXT(Sheet1[[#This Row],[Datekey_Opening]],"yyyy-mmm")</f>
        <v>2010-Dec</v>
      </c>
      <c r="Z9128">
        <f>WEEKDAY(Sheet1[[#This Row],[Datekey_Opening]],2)</f>
        <v>5</v>
      </c>
      <c r="AA9128" t="str">
        <f>TEXT(WEEKDAY(Sheet1[[#This Row],[Datekey_Opening]]),"DDDD")</f>
        <v>Friday</v>
      </c>
      <c r="AB9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8" t="str">
        <f>IF(Sheet1[[#This Row],[Rating]]&lt;2,"1-2",IF(Sheet1[[#This Row],[Rating]]&lt;3,"2-3",IF(Sheet1[[#This Row],[Rating]]&lt;4,"3-4","4-5")))</f>
        <v>4-5</v>
      </c>
    </row>
    <row r="9129" spans="1:29" x14ac:dyDescent="0.3">
      <c r="A9129" t="s">
        <v>28465</v>
      </c>
      <c r="B9129" t="s">
        <v>28466</v>
      </c>
      <c r="C9129">
        <v>14</v>
      </c>
      <c r="D9129" t="s">
        <v>28467</v>
      </c>
      <c r="E9129" t="s">
        <v>28468</v>
      </c>
      <c r="F9129" t="s">
        <v>28467</v>
      </c>
      <c r="G9129" t="s">
        <v>28469</v>
      </c>
      <c r="H9129">
        <v>151.7343832</v>
      </c>
      <c r="I9129">
        <v>-32.899177999999999</v>
      </c>
      <c r="J9129" t="s">
        <v>2948</v>
      </c>
      <c r="K9129" t="s">
        <v>702</v>
      </c>
      <c r="L9129" t="s">
        <v>28</v>
      </c>
      <c r="M9129" t="s">
        <v>28</v>
      </c>
      <c r="N9129" t="s">
        <v>28</v>
      </c>
      <c r="O9129" t="s">
        <v>28</v>
      </c>
      <c r="P9129">
        <v>2</v>
      </c>
      <c r="Q9129">
        <v>11</v>
      </c>
      <c r="R9129">
        <v>20</v>
      </c>
      <c r="S9129">
        <v>2.9</v>
      </c>
      <c r="T9129" s="1">
        <v>40504</v>
      </c>
      <c r="U9129">
        <f>YEAR(Sheet1[[#This Row],[Datekey_Opening]])</f>
        <v>2010</v>
      </c>
      <c r="V9129">
        <f>MONTH(Sheet1[[#This Row],[Datekey_Opening]])</f>
        <v>11</v>
      </c>
      <c r="W9129" t="str">
        <f>TEXT(Sheet1[[#This Row],[Datekey_Opening]],"MMMM")</f>
        <v>November</v>
      </c>
      <c r="X9129" t="str">
        <f>"Q"&amp;ROUNDUP(MONTH(Sheet1[[#This Row],[Datekey_Opening]])/3,0)</f>
        <v>Q4</v>
      </c>
      <c r="Y9129" t="str">
        <f>TEXT(Sheet1[[#This Row],[Datekey_Opening]],"yyyy-mmm")</f>
        <v>2010-Nov</v>
      </c>
      <c r="Z9129">
        <f>WEEKDAY(Sheet1[[#This Row],[Datekey_Opening]],2)</f>
        <v>1</v>
      </c>
      <c r="AA9129" t="str">
        <f>TEXT(WEEKDAY(Sheet1[[#This Row],[Datekey_Opening]]),"DDDD")</f>
        <v>Monday</v>
      </c>
      <c r="AB9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9" t="str">
        <f>IF(Sheet1[[#This Row],[Rating]]&lt;2,"1-2",IF(Sheet1[[#This Row],[Rating]]&lt;3,"2-3",IF(Sheet1[[#This Row],[Rating]]&lt;4,"3-4","4-5")))</f>
        <v>2-3</v>
      </c>
    </row>
    <row r="9130" spans="1:29" x14ac:dyDescent="0.3">
      <c r="A9130" t="s">
        <v>28470</v>
      </c>
      <c r="B9130" t="s">
        <v>28471</v>
      </c>
      <c r="C9130">
        <v>1</v>
      </c>
      <c r="D9130" t="s">
        <v>22</v>
      </c>
      <c r="E9130" t="s">
        <v>28472</v>
      </c>
      <c r="F9130" t="s">
        <v>4481</v>
      </c>
      <c r="G9130" t="s">
        <v>4482</v>
      </c>
      <c r="H9130">
        <v>77.224539699999994</v>
      </c>
      <c r="I9130">
        <v>28.562518000000001</v>
      </c>
      <c r="J9130" t="s">
        <v>17170</v>
      </c>
      <c r="K9130" t="s">
        <v>27</v>
      </c>
      <c r="L9130" t="s">
        <v>37</v>
      </c>
      <c r="M9130" t="s">
        <v>28</v>
      </c>
      <c r="N9130" t="s">
        <v>28</v>
      </c>
      <c r="O9130" t="s">
        <v>28</v>
      </c>
      <c r="P9130">
        <v>4</v>
      </c>
      <c r="Q9130">
        <v>59</v>
      </c>
      <c r="R9130">
        <v>2500</v>
      </c>
      <c r="S9130">
        <v>3.6</v>
      </c>
      <c r="T9130" s="1">
        <v>40215</v>
      </c>
      <c r="U9130">
        <f>YEAR(Sheet1[[#This Row],[Datekey_Opening]])</f>
        <v>2010</v>
      </c>
      <c r="V9130">
        <f>MONTH(Sheet1[[#This Row],[Datekey_Opening]])</f>
        <v>2</v>
      </c>
      <c r="W9130" t="str">
        <f>TEXT(Sheet1[[#This Row],[Datekey_Opening]],"MMMM")</f>
        <v>February</v>
      </c>
      <c r="X9130" t="str">
        <f>"Q"&amp;ROUNDUP(MONTH(Sheet1[[#This Row],[Datekey_Opening]])/3,0)</f>
        <v>Q1</v>
      </c>
      <c r="Y9130" t="str">
        <f>TEXT(Sheet1[[#This Row],[Datekey_Opening]],"yyyy-mmm")</f>
        <v>2010-Feb</v>
      </c>
      <c r="Z9130">
        <f>WEEKDAY(Sheet1[[#This Row],[Datekey_Opening]],2)</f>
        <v>6</v>
      </c>
      <c r="AA9130" t="str">
        <f>TEXT(WEEKDAY(Sheet1[[#This Row],[Datekey_Opening]]),"DDDD")</f>
        <v>Saturday</v>
      </c>
      <c r="AB91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0" t="str">
        <f>IF(Sheet1[[#This Row],[Rating]]&lt;2,"1-2",IF(Sheet1[[#This Row],[Rating]]&lt;3,"2-3",IF(Sheet1[[#This Row],[Rating]]&lt;4,"3-4","4-5")))</f>
        <v>3-4</v>
      </c>
    </row>
    <row r="9131" spans="1:29" x14ac:dyDescent="0.3">
      <c r="A9131" t="s">
        <v>28473</v>
      </c>
      <c r="B9131" t="s">
        <v>28474</v>
      </c>
      <c r="C9131">
        <v>184</v>
      </c>
      <c r="D9131" t="s">
        <v>2510</v>
      </c>
      <c r="E9131" t="s">
        <v>28475</v>
      </c>
      <c r="F9131" t="s">
        <v>28476</v>
      </c>
      <c r="G9131" t="s">
        <v>28477</v>
      </c>
      <c r="H9131">
        <v>103.859422</v>
      </c>
      <c r="I9131">
        <v>1.3004043329999999</v>
      </c>
      <c r="J9131" t="s">
        <v>767</v>
      </c>
      <c r="K9131" t="s">
        <v>702</v>
      </c>
      <c r="L9131" t="s">
        <v>28</v>
      </c>
      <c r="M9131" t="s">
        <v>28</v>
      </c>
      <c r="N9131" t="s">
        <v>28</v>
      </c>
      <c r="O9131" t="s">
        <v>28</v>
      </c>
      <c r="P9131">
        <v>2</v>
      </c>
      <c r="Q9131">
        <v>29</v>
      </c>
      <c r="R9131">
        <v>20</v>
      </c>
      <c r="S9131">
        <v>4.2</v>
      </c>
      <c r="T9131" s="1">
        <v>43422</v>
      </c>
      <c r="U9131">
        <f>YEAR(Sheet1[[#This Row],[Datekey_Opening]])</f>
        <v>2018</v>
      </c>
      <c r="V9131">
        <f>MONTH(Sheet1[[#This Row],[Datekey_Opening]])</f>
        <v>11</v>
      </c>
      <c r="W9131" t="str">
        <f>TEXT(Sheet1[[#This Row],[Datekey_Opening]],"MMMM")</f>
        <v>November</v>
      </c>
      <c r="X9131" t="str">
        <f>"Q"&amp;ROUNDUP(MONTH(Sheet1[[#This Row],[Datekey_Opening]])/3,0)</f>
        <v>Q4</v>
      </c>
      <c r="Y9131" t="str">
        <f>TEXT(Sheet1[[#This Row],[Datekey_Opening]],"yyyy-mmm")</f>
        <v>2018-Nov</v>
      </c>
      <c r="Z9131">
        <f>WEEKDAY(Sheet1[[#This Row],[Datekey_Opening]],2)</f>
        <v>7</v>
      </c>
      <c r="AA9131" t="str">
        <f>TEXT(WEEKDAY(Sheet1[[#This Row],[Datekey_Opening]]),"DDDD")</f>
        <v>Sunday</v>
      </c>
      <c r="AB9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1" t="str">
        <f>IF(Sheet1[[#This Row],[Rating]]&lt;2,"1-2",IF(Sheet1[[#This Row],[Rating]]&lt;3,"2-3",IF(Sheet1[[#This Row],[Rating]]&lt;4,"3-4","4-5")))</f>
        <v>4-5</v>
      </c>
    </row>
    <row r="9132" spans="1:29" x14ac:dyDescent="0.3">
      <c r="A9132" t="s">
        <v>28478</v>
      </c>
      <c r="B9132" t="s">
        <v>28479</v>
      </c>
      <c r="C9132">
        <v>1</v>
      </c>
      <c r="D9132" t="s">
        <v>22</v>
      </c>
      <c r="E9132" t="s">
        <v>28480</v>
      </c>
      <c r="F9132" t="s">
        <v>4254</v>
      </c>
      <c r="G9132" t="s">
        <v>4255</v>
      </c>
      <c r="H9132">
        <v>77.226908600000002</v>
      </c>
      <c r="I9132">
        <v>28.599945300000002</v>
      </c>
      <c r="J9132" t="s">
        <v>28481</v>
      </c>
      <c r="K9132" t="s">
        <v>27</v>
      </c>
      <c r="L9132" t="s">
        <v>37</v>
      </c>
      <c r="M9132" t="s">
        <v>37</v>
      </c>
      <c r="N9132" t="s">
        <v>28</v>
      </c>
      <c r="O9132" t="s">
        <v>28</v>
      </c>
      <c r="P9132">
        <v>4</v>
      </c>
      <c r="Q9132">
        <v>300</v>
      </c>
      <c r="R9132">
        <v>2500</v>
      </c>
      <c r="S9132">
        <v>3.6</v>
      </c>
      <c r="T9132" s="1">
        <v>43150</v>
      </c>
      <c r="U9132">
        <f>YEAR(Sheet1[[#This Row],[Datekey_Opening]])</f>
        <v>2018</v>
      </c>
      <c r="V9132">
        <f>MONTH(Sheet1[[#This Row],[Datekey_Opening]])</f>
        <v>2</v>
      </c>
      <c r="W9132" t="str">
        <f>TEXT(Sheet1[[#This Row],[Datekey_Opening]],"MMMM")</f>
        <v>February</v>
      </c>
      <c r="X9132" t="str">
        <f>"Q"&amp;ROUNDUP(MONTH(Sheet1[[#This Row],[Datekey_Opening]])/3,0)</f>
        <v>Q1</v>
      </c>
      <c r="Y9132" t="str">
        <f>TEXT(Sheet1[[#This Row],[Datekey_Opening]],"yyyy-mmm")</f>
        <v>2018-Feb</v>
      </c>
      <c r="Z9132">
        <f>WEEKDAY(Sheet1[[#This Row],[Datekey_Opening]],2)</f>
        <v>1</v>
      </c>
      <c r="AA9132" t="str">
        <f>TEXT(WEEKDAY(Sheet1[[#This Row],[Datekey_Opening]]),"DDDD")</f>
        <v>Monday</v>
      </c>
      <c r="AB91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2" t="str">
        <f>IF(Sheet1[[#This Row],[Rating]]&lt;2,"1-2",IF(Sheet1[[#This Row],[Rating]]&lt;3,"2-3",IF(Sheet1[[#This Row],[Rating]]&lt;4,"3-4","4-5")))</f>
        <v>3-4</v>
      </c>
    </row>
    <row r="9133" spans="1:29" x14ac:dyDescent="0.3">
      <c r="A9133" t="s">
        <v>28482</v>
      </c>
      <c r="B9133" t="s">
        <v>28483</v>
      </c>
      <c r="C9133">
        <v>1</v>
      </c>
      <c r="D9133" t="s">
        <v>22</v>
      </c>
      <c r="E9133" t="s">
        <v>2563</v>
      </c>
      <c r="F9133" t="s">
        <v>2564</v>
      </c>
      <c r="G9133" t="s">
        <v>2563</v>
      </c>
      <c r="H9133">
        <v>77.218187</v>
      </c>
      <c r="I9133">
        <v>28.625444999999999</v>
      </c>
      <c r="J9133" t="s">
        <v>25047</v>
      </c>
      <c r="K9133" t="s">
        <v>27</v>
      </c>
      <c r="L9133" t="s">
        <v>37</v>
      </c>
      <c r="M9133" t="s">
        <v>28</v>
      </c>
      <c r="N9133" t="s">
        <v>28</v>
      </c>
      <c r="O9133" t="s">
        <v>28</v>
      </c>
      <c r="P9133">
        <v>4</v>
      </c>
      <c r="Q9133">
        <v>57</v>
      </c>
      <c r="R9133">
        <v>2500</v>
      </c>
      <c r="S9133">
        <v>3.6</v>
      </c>
      <c r="T9133" s="1">
        <v>40567</v>
      </c>
      <c r="U9133">
        <f>YEAR(Sheet1[[#This Row],[Datekey_Opening]])</f>
        <v>2011</v>
      </c>
      <c r="V9133">
        <f>MONTH(Sheet1[[#This Row],[Datekey_Opening]])</f>
        <v>1</v>
      </c>
      <c r="W9133" t="str">
        <f>TEXT(Sheet1[[#This Row],[Datekey_Opening]],"MMMM")</f>
        <v>January</v>
      </c>
      <c r="X9133" t="str">
        <f>"Q"&amp;ROUNDUP(MONTH(Sheet1[[#This Row],[Datekey_Opening]])/3,0)</f>
        <v>Q1</v>
      </c>
      <c r="Y9133" t="str">
        <f>TEXT(Sheet1[[#This Row],[Datekey_Opening]],"yyyy-mmm")</f>
        <v>2011-Jan</v>
      </c>
      <c r="Z9133">
        <f>WEEKDAY(Sheet1[[#This Row],[Datekey_Opening]],2)</f>
        <v>1</v>
      </c>
      <c r="AA9133" t="str">
        <f>TEXT(WEEKDAY(Sheet1[[#This Row],[Datekey_Opening]]),"DDDD")</f>
        <v>Monday</v>
      </c>
      <c r="AB91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3" t="str">
        <f>IF(Sheet1[[#This Row],[Rating]]&lt;2,"1-2",IF(Sheet1[[#This Row],[Rating]]&lt;3,"2-3",IF(Sheet1[[#This Row],[Rating]]&lt;4,"3-4","4-5")))</f>
        <v>3-4</v>
      </c>
    </row>
    <row r="9134" spans="1:29" x14ac:dyDescent="0.3">
      <c r="A9134" t="s">
        <v>28484</v>
      </c>
      <c r="B9134" t="s">
        <v>28485</v>
      </c>
      <c r="C9134">
        <v>14</v>
      </c>
      <c r="D9134" t="s">
        <v>28486</v>
      </c>
      <c r="E9134" t="s">
        <v>28487</v>
      </c>
      <c r="F9134" t="s">
        <v>28486</v>
      </c>
      <c r="G9134" t="s">
        <v>28488</v>
      </c>
      <c r="H9134">
        <v>145.23781299999999</v>
      </c>
      <c r="I9134">
        <v>-38.448307</v>
      </c>
      <c r="J9134" t="s">
        <v>28489</v>
      </c>
      <c r="K9134" t="s">
        <v>702</v>
      </c>
      <c r="L9134" t="s">
        <v>28</v>
      </c>
      <c r="M9134" t="s">
        <v>28</v>
      </c>
      <c r="N9134" t="s">
        <v>28</v>
      </c>
      <c r="O9134" t="s">
        <v>28</v>
      </c>
      <c r="P9134">
        <v>2</v>
      </c>
      <c r="Q9134">
        <v>351</v>
      </c>
      <c r="R9134">
        <v>20</v>
      </c>
      <c r="S9134">
        <v>3.7</v>
      </c>
      <c r="T9134" s="1">
        <v>41558</v>
      </c>
      <c r="U9134">
        <f>YEAR(Sheet1[[#This Row],[Datekey_Opening]])</f>
        <v>2013</v>
      </c>
      <c r="V9134">
        <f>MONTH(Sheet1[[#This Row],[Datekey_Opening]])</f>
        <v>10</v>
      </c>
      <c r="W9134" t="str">
        <f>TEXT(Sheet1[[#This Row],[Datekey_Opening]],"MMMM")</f>
        <v>October</v>
      </c>
      <c r="X9134" t="str">
        <f>"Q"&amp;ROUNDUP(MONTH(Sheet1[[#This Row],[Datekey_Opening]])/3,0)</f>
        <v>Q4</v>
      </c>
      <c r="Y9134" t="str">
        <f>TEXT(Sheet1[[#This Row],[Datekey_Opening]],"yyyy-mmm")</f>
        <v>2013-Oct</v>
      </c>
      <c r="Z9134">
        <f>WEEKDAY(Sheet1[[#This Row],[Datekey_Opening]],2)</f>
        <v>5</v>
      </c>
      <c r="AA9134" t="str">
        <f>TEXT(WEEKDAY(Sheet1[[#This Row],[Datekey_Opening]]),"DDDD")</f>
        <v>Friday</v>
      </c>
      <c r="AB9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4" t="str">
        <f>IF(Sheet1[[#This Row],[Rating]]&lt;2,"1-2",IF(Sheet1[[#This Row],[Rating]]&lt;3,"2-3",IF(Sheet1[[#This Row],[Rating]]&lt;4,"3-4","4-5")))</f>
        <v>3-4</v>
      </c>
    </row>
    <row r="9135" spans="1:29" x14ac:dyDescent="0.3">
      <c r="A9135" t="s">
        <v>28490</v>
      </c>
      <c r="B9135" t="s">
        <v>28491</v>
      </c>
      <c r="C9135">
        <v>1</v>
      </c>
      <c r="D9135" t="s">
        <v>22</v>
      </c>
      <c r="E9135" t="s">
        <v>28492</v>
      </c>
      <c r="F9135" t="s">
        <v>9175</v>
      </c>
      <c r="G9135" t="s">
        <v>9176</v>
      </c>
      <c r="H9135">
        <v>77.101847000000006</v>
      </c>
      <c r="I9135">
        <v>28.535183</v>
      </c>
      <c r="J9135" t="s">
        <v>17714</v>
      </c>
      <c r="K9135" t="s">
        <v>27</v>
      </c>
      <c r="L9135" t="s">
        <v>37</v>
      </c>
      <c r="M9135" t="s">
        <v>28</v>
      </c>
      <c r="N9135" t="s">
        <v>28</v>
      </c>
      <c r="O9135" t="s">
        <v>28</v>
      </c>
      <c r="P9135">
        <v>4</v>
      </c>
      <c r="Q9135">
        <v>5</v>
      </c>
      <c r="R9135">
        <v>2500</v>
      </c>
      <c r="S9135">
        <v>3</v>
      </c>
      <c r="T9135" s="1">
        <v>42027</v>
      </c>
      <c r="U9135">
        <f>YEAR(Sheet1[[#This Row],[Datekey_Opening]])</f>
        <v>2015</v>
      </c>
      <c r="V9135">
        <f>MONTH(Sheet1[[#This Row],[Datekey_Opening]])</f>
        <v>1</v>
      </c>
      <c r="W9135" t="str">
        <f>TEXT(Sheet1[[#This Row],[Datekey_Opening]],"MMMM")</f>
        <v>January</v>
      </c>
      <c r="X9135" t="str">
        <f>"Q"&amp;ROUNDUP(MONTH(Sheet1[[#This Row],[Datekey_Opening]])/3,0)</f>
        <v>Q1</v>
      </c>
      <c r="Y9135" t="str">
        <f>TEXT(Sheet1[[#This Row],[Datekey_Opening]],"yyyy-mmm")</f>
        <v>2015-Jan</v>
      </c>
      <c r="Z9135">
        <f>WEEKDAY(Sheet1[[#This Row],[Datekey_Opening]],2)</f>
        <v>5</v>
      </c>
      <c r="AA9135" t="str">
        <f>TEXT(WEEKDAY(Sheet1[[#This Row],[Datekey_Opening]]),"DDDD")</f>
        <v>Friday</v>
      </c>
      <c r="AB91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5" t="str">
        <f>IF(Sheet1[[#This Row],[Rating]]&lt;2,"1-2",IF(Sheet1[[#This Row],[Rating]]&lt;3,"2-3",IF(Sheet1[[#This Row],[Rating]]&lt;4,"3-4","4-5")))</f>
        <v>3-4</v>
      </c>
    </row>
    <row r="9136" spans="1:29" x14ac:dyDescent="0.3">
      <c r="A9136" t="s">
        <v>28493</v>
      </c>
      <c r="B9136" t="s">
        <v>28494</v>
      </c>
      <c r="C9136">
        <v>184</v>
      </c>
      <c r="D9136" t="s">
        <v>2510</v>
      </c>
      <c r="E9136" t="s">
        <v>28495</v>
      </c>
      <c r="F9136" t="s">
        <v>28496</v>
      </c>
      <c r="G9136" t="s">
        <v>28497</v>
      </c>
      <c r="H9136">
        <v>103.81461779999999</v>
      </c>
      <c r="I9136">
        <v>1.2978255400000001</v>
      </c>
      <c r="J9136" t="s">
        <v>28498</v>
      </c>
      <c r="K9136" t="s">
        <v>702</v>
      </c>
      <c r="L9136" t="s">
        <v>28</v>
      </c>
      <c r="M9136" t="s">
        <v>28</v>
      </c>
      <c r="N9136" t="s">
        <v>28</v>
      </c>
      <c r="O9136" t="s">
        <v>28</v>
      </c>
      <c r="P9136">
        <v>3</v>
      </c>
      <c r="Q9136">
        <v>29</v>
      </c>
      <c r="R9136">
        <v>50</v>
      </c>
      <c r="S9136">
        <v>3.2</v>
      </c>
      <c r="T9136" s="1">
        <v>43385</v>
      </c>
      <c r="U9136">
        <f>YEAR(Sheet1[[#This Row],[Datekey_Opening]])</f>
        <v>2018</v>
      </c>
      <c r="V9136">
        <f>MONTH(Sheet1[[#This Row],[Datekey_Opening]])</f>
        <v>10</v>
      </c>
      <c r="W9136" t="str">
        <f>TEXT(Sheet1[[#This Row],[Datekey_Opening]],"MMMM")</f>
        <v>October</v>
      </c>
      <c r="X9136" t="str">
        <f>"Q"&amp;ROUNDUP(MONTH(Sheet1[[#This Row],[Datekey_Opening]])/3,0)</f>
        <v>Q4</v>
      </c>
      <c r="Y9136" t="str">
        <f>TEXT(Sheet1[[#This Row],[Datekey_Opening]],"yyyy-mmm")</f>
        <v>2018-Oct</v>
      </c>
      <c r="Z9136">
        <f>WEEKDAY(Sheet1[[#This Row],[Datekey_Opening]],2)</f>
        <v>5</v>
      </c>
      <c r="AA9136" t="str">
        <f>TEXT(WEEKDAY(Sheet1[[#This Row],[Datekey_Opening]]),"DDDD")</f>
        <v>Friday</v>
      </c>
      <c r="AB9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6" t="str">
        <f>IF(Sheet1[[#This Row],[Rating]]&lt;2,"1-2",IF(Sheet1[[#This Row],[Rating]]&lt;3,"2-3",IF(Sheet1[[#This Row],[Rating]]&lt;4,"3-4","4-5")))</f>
        <v>3-4</v>
      </c>
    </row>
    <row r="9137" spans="1:29" x14ac:dyDescent="0.3">
      <c r="A9137" t="s">
        <v>28499</v>
      </c>
      <c r="B9137" t="s">
        <v>28500</v>
      </c>
      <c r="C9137">
        <v>1</v>
      </c>
      <c r="D9137" t="s">
        <v>22</v>
      </c>
      <c r="E9137" t="s">
        <v>8973</v>
      </c>
      <c r="F9137" t="s">
        <v>8974</v>
      </c>
      <c r="G9137" t="s">
        <v>8973</v>
      </c>
      <c r="H9137">
        <v>77.164437620000001</v>
      </c>
      <c r="I9137">
        <v>28.556503469999999</v>
      </c>
      <c r="J9137" t="s">
        <v>753</v>
      </c>
      <c r="K9137" t="s">
        <v>27</v>
      </c>
      <c r="L9137" t="s">
        <v>37</v>
      </c>
      <c r="M9137" t="s">
        <v>28</v>
      </c>
      <c r="N9137" t="s">
        <v>28</v>
      </c>
      <c r="O9137" t="s">
        <v>28</v>
      </c>
      <c r="P9137">
        <v>4</v>
      </c>
      <c r="Q9137">
        <v>64</v>
      </c>
      <c r="R9137">
        <v>2500</v>
      </c>
      <c r="S9137">
        <v>3.4</v>
      </c>
      <c r="T9137" s="1">
        <v>41610</v>
      </c>
      <c r="U9137">
        <f>YEAR(Sheet1[[#This Row],[Datekey_Opening]])</f>
        <v>2013</v>
      </c>
      <c r="V9137">
        <f>MONTH(Sheet1[[#This Row],[Datekey_Opening]])</f>
        <v>12</v>
      </c>
      <c r="W9137" t="str">
        <f>TEXT(Sheet1[[#This Row],[Datekey_Opening]],"MMMM")</f>
        <v>December</v>
      </c>
      <c r="X9137" t="str">
        <f>"Q"&amp;ROUNDUP(MONTH(Sheet1[[#This Row],[Datekey_Opening]])/3,0)</f>
        <v>Q4</v>
      </c>
      <c r="Y9137" t="str">
        <f>TEXT(Sheet1[[#This Row],[Datekey_Opening]],"yyyy-mmm")</f>
        <v>2013-Dec</v>
      </c>
      <c r="Z9137">
        <f>WEEKDAY(Sheet1[[#This Row],[Datekey_Opening]],2)</f>
        <v>1</v>
      </c>
      <c r="AA9137" t="str">
        <f>TEXT(WEEKDAY(Sheet1[[#This Row],[Datekey_Opening]]),"DDDD")</f>
        <v>Monday</v>
      </c>
      <c r="AB91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7" t="str">
        <f>IF(Sheet1[[#This Row],[Rating]]&lt;2,"1-2",IF(Sheet1[[#This Row],[Rating]]&lt;3,"2-3",IF(Sheet1[[#This Row],[Rating]]&lt;4,"3-4","4-5")))</f>
        <v>3-4</v>
      </c>
    </row>
    <row r="9138" spans="1:29" x14ac:dyDescent="0.3">
      <c r="A9138" t="s">
        <v>28501</v>
      </c>
      <c r="B9138" t="s">
        <v>28502</v>
      </c>
      <c r="C9138">
        <v>214</v>
      </c>
      <c r="D9138" t="s">
        <v>3275</v>
      </c>
      <c r="E9138" t="s">
        <v>28503</v>
      </c>
      <c r="F9138" t="s">
        <v>28504</v>
      </c>
      <c r="G9138" t="s">
        <v>28505</v>
      </c>
      <c r="H9138">
        <v>54.371433779999997</v>
      </c>
      <c r="I9138">
        <v>24.488411450000001</v>
      </c>
      <c r="J9138" t="s">
        <v>28506</v>
      </c>
      <c r="K9138" t="s">
        <v>2900</v>
      </c>
      <c r="L9138" t="s">
        <v>28</v>
      </c>
      <c r="M9138" t="s">
        <v>37</v>
      </c>
      <c r="N9138" t="s">
        <v>28</v>
      </c>
      <c r="O9138" t="s">
        <v>28</v>
      </c>
      <c r="P9138">
        <v>2</v>
      </c>
      <c r="Q9138">
        <v>380</v>
      </c>
      <c r="R9138">
        <v>70</v>
      </c>
      <c r="S9138">
        <v>4</v>
      </c>
      <c r="T9138" s="1">
        <v>42262</v>
      </c>
      <c r="U9138">
        <f>YEAR(Sheet1[[#This Row],[Datekey_Opening]])</f>
        <v>2015</v>
      </c>
      <c r="V9138">
        <f>MONTH(Sheet1[[#This Row],[Datekey_Opening]])</f>
        <v>9</v>
      </c>
      <c r="W9138" t="str">
        <f>TEXT(Sheet1[[#This Row],[Datekey_Opening]],"MMMM")</f>
        <v>September</v>
      </c>
      <c r="X9138" t="str">
        <f>"Q"&amp;ROUNDUP(MONTH(Sheet1[[#This Row],[Datekey_Opening]])/3,0)</f>
        <v>Q3</v>
      </c>
      <c r="Y9138" t="str">
        <f>TEXT(Sheet1[[#This Row],[Datekey_Opening]],"yyyy-mmm")</f>
        <v>2015-Sep</v>
      </c>
      <c r="Z9138">
        <f>WEEKDAY(Sheet1[[#This Row],[Datekey_Opening]],2)</f>
        <v>2</v>
      </c>
      <c r="AA9138" t="str">
        <f>TEXT(WEEKDAY(Sheet1[[#This Row],[Datekey_Opening]]),"DDDD")</f>
        <v>Tuesday</v>
      </c>
      <c r="AB9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8" t="str">
        <f>IF(Sheet1[[#This Row],[Rating]]&lt;2,"1-2",IF(Sheet1[[#This Row],[Rating]]&lt;3,"2-3",IF(Sheet1[[#This Row],[Rating]]&lt;4,"3-4","4-5")))</f>
        <v>4-5</v>
      </c>
    </row>
    <row r="9139" spans="1:29" x14ac:dyDescent="0.3">
      <c r="A9139" t="s">
        <v>28507</v>
      </c>
      <c r="B9139" t="s">
        <v>28508</v>
      </c>
      <c r="C9139">
        <v>214</v>
      </c>
      <c r="D9139" t="s">
        <v>3275</v>
      </c>
      <c r="E9139" t="s">
        <v>28509</v>
      </c>
      <c r="F9139" t="s">
        <v>28504</v>
      </c>
      <c r="G9139" t="s">
        <v>28505</v>
      </c>
      <c r="H9139">
        <v>54.373249970000003</v>
      </c>
      <c r="I9139">
        <v>24.489591019999999</v>
      </c>
      <c r="J9139" t="s">
        <v>2802</v>
      </c>
      <c r="K9139" t="s">
        <v>2900</v>
      </c>
      <c r="L9139" t="s">
        <v>37</v>
      </c>
      <c r="M9139" t="s">
        <v>37</v>
      </c>
      <c r="N9139" t="s">
        <v>28</v>
      </c>
      <c r="O9139" t="s">
        <v>28</v>
      </c>
      <c r="P9139">
        <v>3</v>
      </c>
      <c r="Q9139">
        <v>180</v>
      </c>
      <c r="R9139">
        <v>80</v>
      </c>
      <c r="S9139">
        <v>4.3</v>
      </c>
      <c r="T9139" s="1">
        <v>42262</v>
      </c>
      <c r="U9139">
        <f>YEAR(Sheet1[[#This Row],[Datekey_Opening]])</f>
        <v>2015</v>
      </c>
      <c r="V9139">
        <f>MONTH(Sheet1[[#This Row],[Datekey_Opening]])</f>
        <v>9</v>
      </c>
      <c r="W9139" t="str">
        <f>TEXT(Sheet1[[#This Row],[Datekey_Opening]],"MMMM")</f>
        <v>September</v>
      </c>
      <c r="X9139" t="str">
        <f>"Q"&amp;ROUNDUP(MONTH(Sheet1[[#This Row],[Datekey_Opening]])/3,0)</f>
        <v>Q3</v>
      </c>
      <c r="Y9139" t="str">
        <f>TEXT(Sheet1[[#This Row],[Datekey_Opening]],"yyyy-mmm")</f>
        <v>2015-Sep</v>
      </c>
      <c r="Z9139">
        <f>WEEKDAY(Sheet1[[#This Row],[Datekey_Opening]],2)</f>
        <v>2</v>
      </c>
      <c r="AA9139" t="str">
        <f>TEXT(WEEKDAY(Sheet1[[#This Row],[Datekey_Opening]]),"DDDD")</f>
        <v>Tuesday</v>
      </c>
      <c r="AB9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9" t="str">
        <f>IF(Sheet1[[#This Row],[Rating]]&lt;2,"1-2",IF(Sheet1[[#This Row],[Rating]]&lt;3,"2-3",IF(Sheet1[[#This Row],[Rating]]&lt;4,"3-4","4-5")))</f>
        <v>4-5</v>
      </c>
    </row>
    <row r="9140" spans="1:29" x14ac:dyDescent="0.3">
      <c r="A9140" t="s">
        <v>28510</v>
      </c>
      <c r="B9140" t="s">
        <v>28511</v>
      </c>
      <c r="C9140">
        <v>214</v>
      </c>
      <c r="D9140" t="s">
        <v>2895</v>
      </c>
      <c r="E9140" t="s">
        <v>28512</v>
      </c>
      <c r="F9140" t="s">
        <v>28513</v>
      </c>
      <c r="G9140" t="s">
        <v>28514</v>
      </c>
      <c r="H9140">
        <v>55.382155849999997</v>
      </c>
      <c r="I9140">
        <v>25.35508316</v>
      </c>
      <c r="J9140" t="s">
        <v>28515</v>
      </c>
      <c r="K9140" t="s">
        <v>2900</v>
      </c>
      <c r="L9140" t="s">
        <v>28</v>
      </c>
      <c r="M9140" t="s">
        <v>37</v>
      </c>
      <c r="N9140" t="s">
        <v>28</v>
      </c>
      <c r="O9140" t="s">
        <v>28</v>
      </c>
      <c r="P9140">
        <v>3</v>
      </c>
      <c r="Q9140">
        <v>504</v>
      </c>
      <c r="R9140">
        <v>80</v>
      </c>
      <c r="S9140">
        <v>4.2</v>
      </c>
      <c r="T9140" s="1">
        <v>43364</v>
      </c>
      <c r="U9140">
        <f>YEAR(Sheet1[[#This Row],[Datekey_Opening]])</f>
        <v>2018</v>
      </c>
      <c r="V9140">
        <f>MONTH(Sheet1[[#This Row],[Datekey_Opening]])</f>
        <v>9</v>
      </c>
      <c r="W9140" t="str">
        <f>TEXT(Sheet1[[#This Row],[Datekey_Opening]],"MMMM")</f>
        <v>September</v>
      </c>
      <c r="X9140" t="str">
        <f>"Q"&amp;ROUNDUP(MONTH(Sheet1[[#This Row],[Datekey_Opening]])/3,0)</f>
        <v>Q3</v>
      </c>
      <c r="Y9140" t="str">
        <f>TEXT(Sheet1[[#This Row],[Datekey_Opening]],"yyyy-mmm")</f>
        <v>2018-Sep</v>
      </c>
      <c r="Z9140">
        <f>WEEKDAY(Sheet1[[#This Row],[Datekey_Opening]],2)</f>
        <v>5</v>
      </c>
      <c r="AA9140" t="str">
        <f>TEXT(WEEKDAY(Sheet1[[#This Row],[Datekey_Opening]]),"DDDD")</f>
        <v>Friday</v>
      </c>
      <c r="AB9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0" t="str">
        <f>IF(Sheet1[[#This Row],[Rating]]&lt;2,"1-2",IF(Sheet1[[#This Row],[Rating]]&lt;3,"2-3",IF(Sheet1[[#This Row],[Rating]]&lt;4,"3-4","4-5")))</f>
        <v>4-5</v>
      </c>
    </row>
    <row r="9141" spans="1:29" x14ac:dyDescent="0.3">
      <c r="A9141" t="s">
        <v>28516</v>
      </c>
      <c r="B9141" t="s">
        <v>28517</v>
      </c>
      <c r="C9141">
        <v>1</v>
      </c>
      <c r="D9141" t="s">
        <v>22</v>
      </c>
      <c r="E9141" t="s">
        <v>6206</v>
      </c>
      <c r="F9141" t="s">
        <v>6207</v>
      </c>
      <c r="G9141" t="s">
        <v>6208</v>
      </c>
      <c r="H9141">
        <v>77.110492100000002</v>
      </c>
      <c r="I9141">
        <v>28.720856099999999</v>
      </c>
      <c r="J9141" t="s">
        <v>844</v>
      </c>
      <c r="K9141" t="s">
        <v>27</v>
      </c>
      <c r="L9141" t="s">
        <v>37</v>
      </c>
      <c r="M9141" t="s">
        <v>28</v>
      </c>
      <c r="N9141" t="s">
        <v>28</v>
      </c>
      <c r="O9141" t="s">
        <v>28</v>
      </c>
      <c r="P9141">
        <v>4</v>
      </c>
      <c r="Q9141">
        <v>59</v>
      </c>
      <c r="R9141">
        <v>2500</v>
      </c>
      <c r="S9141">
        <v>3.5</v>
      </c>
      <c r="T9141" s="1">
        <v>43064</v>
      </c>
      <c r="U9141">
        <f>YEAR(Sheet1[[#This Row],[Datekey_Opening]])</f>
        <v>2017</v>
      </c>
      <c r="V9141">
        <f>MONTH(Sheet1[[#This Row],[Datekey_Opening]])</f>
        <v>11</v>
      </c>
      <c r="W9141" t="str">
        <f>TEXT(Sheet1[[#This Row],[Datekey_Opening]],"MMMM")</f>
        <v>November</v>
      </c>
      <c r="X9141" t="str">
        <f>"Q"&amp;ROUNDUP(MONTH(Sheet1[[#This Row],[Datekey_Opening]])/3,0)</f>
        <v>Q4</v>
      </c>
      <c r="Y9141" t="str">
        <f>TEXT(Sheet1[[#This Row],[Datekey_Opening]],"yyyy-mmm")</f>
        <v>2017-Nov</v>
      </c>
      <c r="Z9141">
        <f>WEEKDAY(Sheet1[[#This Row],[Datekey_Opening]],2)</f>
        <v>6</v>
      </c>
      <c r="AA9141" t="str">
        <f>TEXT(WEEKDAY(Sheet1[[#This Row],[Datekey_Opening]]),"DDDD")</f>
        <v>Saturday</v>
      </c>
      <c r="AB91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1" t="str">
        <f>IF(Sheet1[[#This Row],[Rating]]&lt;2,"1-2",IF(Sheet1[[#This Row],[Rating]]&lt;3,"2-3",IF(Sheet1[[#This Row],[Rating]]&lt;4,"3-4","4-5")))</f>
        <v>3-4</v>
      </c>
    </row>
    <row r="9142" spans="1:29" x14ac:dyDescent="0.3">
      <c r="A9142" t="s">
        <v>28518</v>
      </c>
      <c r="B9142" t="s">
        <v>24613</v>
      </c>
      <c r="C9142">
        <v>1</v>
      </c>
      <c r="D9142" t="s">
        <v>22</v>
      </c>
      <c r="E9142" t="s">
        <v>28519</v>
      </c>
      <c r="F9142" t="s">
        <v>4254</v>
      </c>
      <c r="G9142" t="s">
        <v>4255</v>
      </c>
      <c r="H9142">
        <v>77.227052099999995</v>
      </c>
      <c r="I9142">
        <v>28.600035099999999</v>
      </c>
      <c r="J9142" t="s">
        <v>28520</v>
      </c>
      <c r="K9142" t="s">
        <v>27</v>
      </c>
      <c r="L9142" t="s">
        <v>28</v>
      </c>
      <c r="M9142" t="s">
        <v>28</v>
      </c>
      <c r="N9142" t="s">
        <v>28</v>
      </c>
      <c r="O9142" t="s">
        <v>28</v>
      </c>
      <c r="P9142">
        <v>4</v>
      </c>
      <c r="Q9142">
        <v>1186</v>
      </c>
      <c r="R9142">
        <v>2500</v>
      </c>
      <c r="S9142">
        <v>3.8</v>
      </c>
      <c r="T9142" s="1">
        <v>42314</v>
      </c>
      <c r="U9142">
        <f>YEAR(Sheet1[[#This Row],[Datekey_Opening]])</f>
        <v>2015</v>
      </c>
      <c r="V9142">
        <f>MONTH(Sheet1[[#This Row],[Datekey_Opening]])</f>
        <v>11</v>
      </c>
      <c r="W9142" t="str">
        <f>TEXT(Sheet1[[#This Row],[Datekey_Opening]],"MMMM")</f>
        <v>November</v>
      </c>
      <c r="X9142" t="str">
        <f>"Q"&amp;ROUNDUP(MONTH(Sheet1[[#This Row],[Datekey_Opening]])/3,0)</f>
        <v>Q4</v>
      </c>
      <c r="Y9142" t="str">
        <f>TEXT(Sheet1[[#This Row],[Datekey_Opening]],"yyyy-mmm")</f>
        <v>2015-Nov</v>
      </c>
      <c r="Z9142">
        <f>WEEKDAY(Sheet1[[#This Row],[Datekey_Opening]],2)</f>
        <v>5</v>
      </c>
      <c r="AA9142" t="str">
        <f>TEXT(WEEKDAY(Sheet1[[#This Row],[Datekey_Opening]]),"DDDD")</f>
        <v>Friday</v>
      </c>
      <c r="AB91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2" t="str">
        <f>IF(Sheet1[[#This Row],[Rating]]&lt;2,"1-2",IF(Sheet1[[#This Row],[Rating]]&lt;3,"2-3",IF(Sheet1[[#This Row],[Rating]]&lt;4,"3-4","4-5")))</f>
        <v>3-4</v>
      </c>
    </row>
    <row r="9143" spans="1:29" x14ac:dyDescent="0.3">
      <c r="A9143" t="s">
        <v>28521</v>
      </c>
      <c r="B9143" t="s">
        <v>28522</v>
      </c>
      <c r="C9143">
        <v>214</v>
      </c>
      <c r="D9143" t="s">
        <v>3275</v>
      </c>
      <c r="E9143" t="s">
        <v>28523</v>
      </c>
      <c r="F9143" t="s">
        <v>28524</v>
      </c>
      <c r="G9143" t="s">
        <v>28525</v>
      </c>
      <c r="H9143">
        <v>54.36377607</v>
      </c>
      <c r="I9143">
        <v>24.485252540000001</v>
      </c>
      <c r="J9143" t="s">
        <v>28526</v>
      </c>
      <c r="K9143" t="s">
        <v>2900</v>
      </c>
      <c r="L9143" t="s">
        <v>28</v>
      </c>
      <c r="M9143" t="s">
        <v>37</v>
      </c>
      <c r="N9143" t="s">
        <v>28</v>
      </c>
      <c r="O9143" t="s">
        <v>28</v>
      </c>
      <c r="P9143">
        <v>2</v>
      </c>
      <c r="Q9143">
        <v>268</v>
      </c>
      <c r="R9143">
        <v>60</v>
      </c>
      <c r="S9143">
        <v>3.6</v>
      </c>
      <c r="T9143" s="1">
        <v>41854</v>
      </c>
      <c r="U9143">
        <f>YEAR(Sheet1[[#This Row],[Datekey_Opening]])</f>
        <v>2014</v>
      </c>
      <c r="V9143">
        <f>MONTH(Sheet1[[#This Row],[Datekey_Opening]])</f>
        <v>8</v>
      </c>
      <c r="W9143" t="str">
        <f>TEXT(Sheet1[[#This Row],[Datekey_Opening]],"MMMM")</f>
        <v>August</v>
      </c>
      <c r="X9143" t="str">
        <f>"Q"&amp;ROUNDUP(MONTH(Sheet1[[#This Row],[Datekey_Opening]])/3,0)</f>
        <v>Q3</v>
      </c>
      <c r="Y9143" t="str">
        <f>TEXT(Sheet1[[#This Row],[Datekey_Opening]],"yyyy-mmm")</f>
        <v>2014-Aug</v>
      </c>
      <c r="Z9143">
        <f>WEEKDAY(Sheet1[[#This Row],[Datekey_Opening]],2)</f>
        <v>7</v>
      </c>
      <c r="AA9143" t="str">
        <f>TEXT(WEEKDAY(Sheet1[[#This Row],[Datekey_Opening]]),"DDDD")</f>
        <v>Sunday</v>
      </c>
      <c r="AB9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3" t="str">
        <f>IF(Sheet1[[#This Row],[Rating]]&lt;2,"1-2",IF(Sheet1[[#This Row],[Rating]]&lt;3,"2-3",IF(Sheet1[[#This Row],[Rating]]&lt;4,"3-4","4-5")))</f>
        <v>3-4</v>
      </c>
    </row>
    <row r="9144" spans="1:29" x14ac:dyDescent="0.3">
      <c r="A9144" t="s">
        <v>28527</v>
      </c>
      <c r="B9144" t="s">
        <v>28528</v>
      </c>
      <c r="C9144">
        <v>214</v>
      </c>
      <c r="D9144" t="s">
        <v>3506</v>
      </c>
      <c r="E9144" t="s">
        <v>28529</v>
      </c>
      <c r="F9144" t="s">
        <v>28530</v>
      </c>
      <c r="G9144" t="s">
        <v>28531</v>
      </c>
      <c r="H9144">
        <v>55.325484459999998</v>
      </c>
      <c r="I9144">
        <v>25.229311129999999</v>
      </c>
      <c r="J9144" t="s">
        <v>28532</v>
      </c>
      <c r="K9144" t="s">
        <v>2900</v>
      </c>
      <c r="L9144" t="s">
        <v>37</v>
      </c>
      <c r="M9144" t="s">
        <v>37</v>
      </c>
      <c r="N9144" t="s">
        <v>28</v>
      </c>
      <c r="O9144" t="s">
        <v>28</v>
      </c>
      <c r="P9144">
        <v>3</v>
      </c>
      <c r="Q9144">
        <v>544</v>
      </c>
      <c r="R9144">
        <v>130</v>
      </c>
      <c r="S9144">
        <v>4.3</v>
      </c>
      <c r="T9144" s="1">
        <v>43292</v>
      </c>
      <c r="U9144">
        <f>YEAR(Sheet1[[#This Row],[Datekey_Opening]])</f>
        <v>2018</v>
      </c>
      <c r="V9144">
        <f>MONTH(Sheet1[[#This Row],[Datekey_Opening]])</f>
        <v>7</v>
      </c>
      <c r="W9144" t="str">
        <f>TEXT(Sheet1[[#This Row],[Datekey_Opening]],"MMMM")</f>
        <v>July</v>
      </c>
      <c r="X9144" t="str">
        <f>"Q"&amp;ROUNDUP(MONTH(Sheet1[[#This Row],[Datekey_Opening]])/3,0)</f>
        <v>Q3</v>
      </c>
      <c r="Y9144" t="str">
        <f>TEXT(Sheet1[[#This Row],[Datekey_Opening]],"yyyy-mmm")</f>
        <v>2018-Jul</v>
      </c>
      <c r="Z9144">
        <f>WEEKDAY(Sheet1[[#This Row],[Datekey_Opening]],2)</f>
        <v>3</v>
      </c>
      <c r="AA9144" t="str">
        <f>TEXT(WEEKDAY(Sheet1[[#This Row],[Datekey_Opening]]),"DDDD")</f>
        <v>Wednesday</v>
      </c>
      <c r="AB9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4" t="str">
        <f>IF(Sheet1[[#This Row],[Rating]]&lt;2,"1-2",IF(Sheet1[[#This Row],[Rating]]&lt;3,"2-3",IF(Sheet1[[#This Row],[Rating]]&lt;4,"3-4","4-5")))</f>
        <v>4-5</v>
      </c>
    </row>
    <row r="9145" spans="1:29" x14ac:dyDescent="0.3">
      <c r="A9145" t="s">
        <v>28533</v>
      </c>
      <c r="B9145" t="s">
        <v>28534</v>
      </c>
      <c r="C9145">
        <v>1</v>
      </c>
      <c r="D9145" t="s">
        <v>22</v>
      </c>
      <c r="E9145" t="s">
        <v>18220</v>
      </c>
      <c r="F9145" t="s">
        <v>18221</v>
      </c>
      <c r="G9145" t="s">
        <v>18222</v>
      </c>
      <c r="H9145">
        <v>77.090592000000001</v>
      </c>
      <c r="I9145">
        <v>28.6672586</v>
      </c>
      <c r="J9145" t="s">
        <v>844</v>
      </c>
      <c r="K9145" t="s">
        <v>27</v>
      </c>
      <c r="L9145" t="s">
        <v>37</v>
      </c>
      <c r="M9145" t="s">
        <v>28</v>
      </c>
      <c r="N9145" t="s">
        <v>28</v>
      </c>
      <c r="O9145" t="s">
        <v>28</v>
      </c>
      <c r="P9145">
        <v>4</v>
      </c>
      <c r="Q9145">
        <v>36</v>
      </c>
      <c r="R9145">
        <v>2500</v>
      </c>
      <c r="S9145">
        <v>3.3</v>
      </c>
      <c r="T9145" s="1">
        <v>42695</v>
      </c>
      <c r="U9145">
        <f>YEAR(Sheet1[[#This Row],[Datekey_Opening]])</f>
        <v>2016</v>
      </c>
      <c r="V9145">
        <f>MONTH(Sheet1[[#This Row],[Datekey_Opening]])</f>
        <v>11</v>
      </c>
      <c r="W9145" t="str">
        <f>TEXT(Sheet1[[#This Row],[Datekey_Opening]],"MMMM")</f>
        <v>November</v>
      </c>
      <c r="X9145" t="str">
        <f>"Q"&amp;ROUNDUP(MONTH(Sheet1[[#This Row],[Datekey_Opening]])/3,0)</f>
        <v>Q4</v>
      </c>
      <c r="Y9145" t="str">
        <f>TEXT(Sheet1[[#This Row],[Datekey_Opening]],"yyyy-mmm")</f>
        <v>2016-Nov</v>
      </c>
      <c r="Z9145">
        <f>WEEKDAY(Sheet1[[#This Row],[Datekey_Opening]],2)</f>
        <v>1</v>
      </c>
      <c r="AA9145" t="str">
        <f>TEXT(WEEKDAY(Sheet1[[#This Row],[Datekey_Opening]]),"DDDD")</f>
        <v>Monday</v>
      </c>
      <c r="AB91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5" t="str">
        <f>IF(Sheet1[[#This Row],[Rating]]&lt;2,"1-2",IF(Sheet1[[#This Row],[Rating]]&lt;3,"2-3",IF(Sheet1[[#This Row],[Rating]]&lt;4,"3-4","4-5")))</f>
        <v>3-4</v>
      </c>
    </row>
    <row r="9146" spans="1:29" x14ac:dyDescent="0.3">
      <c r="A9146" t="s">
        <v>28535</v>
      </c>
      <c r="B9146" t="s">
        <v>28536</v>
      </c>
      <c r="C9146">
        <v>214</v>
      </c>
      <c r="D9146" t="s">
        <v>3506</v>
      </c>
      <c r="E9146" t="s">
        <v>28537</v>
      </c>
      <c r="F9146" t="s">
        <v>28538</v>
      </c>
      <c r="G9146" t="s">
        <v>28539</v>
      </c>
      <c r="H9146">
        <v>55.256397219999997</v>
      </c>
      <c r="I9146">
        <v>25.211102780000001</v>
      </c>
      <c r="J9146" t="s">
        <v>680</v>
      </c>
      <c r="K9146" t="s">
        <v>2900</v>
      </c>
      <c r="L9146" t="s">
        <v>28</v>
      </c>
      <c r="M9146" t="s">
        <v>37</v>
      </c>
      <c r="N9146" t="s">
        <v>28</v>
      </c>
      <c r="O9146" t="s">
        <v>28</v>
      </c>
      <c r="P9146">
        <v>3</v>
      </c>
      <c r="Q9146">
        <v>403</v>
      </c>
      <c r="R9146">
        <v>140</v>
      </c>
      <c r="S9146">
        <v>4.5</v>
      </c>
      <c r="T9146" s="1">
        <v>42887</v>
      </c>
      <c r="U9146">
        <f>YEAR(Sheet1[[#This Row],[Datekey_Opening]])</f>
        <v>2017</v>
      </c>
      <c r="V9146">
        <f>MONTH(Sheet1[[#This Row],[Datekey_Opening]])</f>
        <v>6</v>
      </c>
      <c r="W9146" t="str">
        <f>TEXT(Sheet1[[#This Row],[Datekey_Opening]],"MMMM")</f>
        <v>June</v>
      </c>
      <c r="X9146" t="str">
        <f>"Q"&amp;ROUNDUP(MONTH(Sheet1[[#This Row],[Datekey_Opening]])/3,0)</f>
        <v>Q2</v>
      </c>
      <c r="Y9146" t="str">
        <f>TEXT(Sheet1[[#This Row],[Datekey_Opening]],"yyyy-mmm")</f>
        <v>2017-Jun</v>
      </c>
      <c r="Z9146">
        <f>WEEKDAY(Sheet1[[#This Row],[Datekey_Opening]],2)</f>
        <v>4</v>
      </c>
      <c r="AA9146" t="str">
        <f>TEXT(WEEKDAY(Sheet1[[#This Row],[Datekey_Opening]]),"DDDD")</f>
        <v>Thursday</v>
      </c>
      <c r="AB9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6" t="str">
        <f>IF(Sheet1[[#This Row],[Rating]]&lt;2,"1-2",IF(Sheet1[[#This Row],[Rating]]&lt;3,"2-3",IF(Sheet1[[#This Row],[Rating]]&lt;4,"3-4","4-5")))</f>
        <v>4-5</v>
      </c>
    </row>
    <row r="9147" spans="1:29" x14ac:dyDescent="0.3">
      <c r="A9147" t="s">
        <v>28540</v>
      </c>
      <c r="B9147" t="s">
        <v>28541</v>
      </c>
      <c r="C9147">
        <v>214</v>
      </c>
      <c r="D9147" t="s">
        <v>3506</v>
      </c>
      <c r="E9147" t="s">
        <v>28542</v>
      </c>
      <c r="F9147" t="s">
        <v>28543</v>
      </c>
      <c r="G9147" t="s">
        <v>28544</v>
      </c>
      <c r="H9147">
        <v>55.309190379999997</v>
      </c>
      <c r="I9147">
        <v>25.251240630000002</v>
      </c>
      <c r="J9147" t="s">
        <v>28545</v>
      </c>
      <c r="K9147" t="s">
        <v>2900</v>
      </c>
      <c r="L9147" t="s">
        <v>37</v>
      </c>
      <c r="M9147" t="s">
        <v>37</v>
      </c>
      <c r="N9147" t="s">
        <v>28</v>
      </c>
      <c r="O9147" t="s">
        <v>28</v>
      </c>
      <c r="P9147">
        <v>2</v>
      </c>
      <c r="Q9147">
        <v>1448</v>
      </c>
      <c r="R9147">
        <v>90</v>
      </c>
      <c r="S9147">
        <v>4.0999999999999996</v>
      </c>
      <c r="T9147" s="1">
        <v>42125</v>
      </c>
      <c r="U9147">
        <f>YEAR(Sheet1[[#This Row],[Datekey_Opening]])</f>
        <v>2015</v>
      </c>
      <c r="V9147">
        <f>MONTH(Sheet1[[#This Row],[Datekey_Opening]])</f>
        <v>5</v>
      </c>
      <c r="W9147" t="str">
        <f>TEXT(Sheet1[[#This Row],[Datekey_Opening]],"MMMM")</f>
        <v>May</v>
      </c>
      <c r="X9147" t="str">
        <f>"Q"&amp;ROUNDUP(MONTH(Sheet1[[#This Row],[Datekey_Opening]])/3,0)</f>
        <v>Q2</v>
      </c>
      <c r="Y9147" t="str">
        <f>TEXT(Sheet1[[#This Row],[Datekey_Opening]],"yyyy-mmm")</f>
        <v>2015-May</v>
      </c>
      <c r="Z9147">
        <f>WEEKDAY(Sheet1[[#This Row],[Datekey_Opening]],2)</f>
        <v>5</v>
      </c>
      <c r="AA9147" t="str">
        <f>TEXT(WEEKDAY(Sheet1[[#This Row],[Datekey_Opening]]),"DDDD")</f>
        <v>Friday</v>
      </c>
      <c r="AB9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7" t="str">
        <f>IF(Sheet1[[#This Row],[Rating]]&lt;2,"1-2",IF(Sheet1[[#This Row],[Rating]]&lt;3,"2-3",IF(Sheet1[[#This Row],[Rating]]&lt;4,"3-4","4-5")))</f>
        <v>4-5</v>
      </c>
    </row>
    <row r="9148" spans="1:29" x14ac:dyDescent="0.3">
      <c r="A9148" t="s">
        <v>28546</v>
      </c>
      <c r="B9148" t="s">
        <v>3380</v>
      </c>
      <c r="C9148">
        <v>1</v>
      </c>
      <c r="D9148" t="s">
        <v>22</v>
      </c>
      <c r="E9148" t="s">
        <v>28547</v>
      </c>
      <c r="F9148" t="s">
        <v>3025</v>
      </c>
      <c r="G9148" t="s">
        <v>3026</v>
      </c>
      <c r="H9148">
        <v>77.21612245</v>
      </c>
      <c r="I9148">
        <v>28.528579239999999</v>
      </c>
      <c r="J9148" t="s">
        <v>3334</v>
      </c>
      <c r="K9148" t="s">
        <v>27</v>
      </c>
      <c r="L9148" t="s">
        <v>37</v>
      </c>
      <c r="M9148" t="s">
        <v>37</v>
      </c>
      <c r="N9148" t="s">
        <v>28</v>
      </c>
      <c r="O9148" t="s">
        <v>28</v>
      </c>
      <c r="P9148">
        <v>4</v>
      </c>
      <c r="Q9148">
        <v>984</v>
      </c>
      <c r="R9148">
        <v>2500</v>
      </c>
      <c r="S9148">
        <v>3.7</v>
      </c>
      <c r="T9148" s="1">
        <v>40822</v>
      </c>
      <c r="U9148">
        <f>YEAR(Sheet1[[#This Row],[Datekey_Opening]])</f>
        <v>2011</v>
      </c>
      <c r="V9148">
        <f>MONTH(Sheet1[[#This Row],[Datekey_Opening]])</f>
        <v>10</v>
      </c>
      <c r="W9148" t="str">
        <f>TEXT(Sheet1[[#This Row],[Datekey_Opening]],"MMMM")</f>
        <v>October</v>
      </c>
      <c r="X9148" t="str">
        <f>"Q"&amp;ROUNDUP(MONTH(Sheet1[[#This Row],[Datekey_Opening]])/3,0)</f>
        <v>Q4</v>
      </c>
      <c r="Y9148" t="str">
        <f>TEXT(Sheet1[[#This Row],[Datekey_Opening]],"yyyy-mmm")</f>
        <v>2011-Oct</v>
      </c>
      <c r="Z9148">
        <f>WEEKDAY(Sheet1[[#This Row],[Datekey_Opening]],2)</f>
        <v>4</v>
      </c>
      <c r="AA9148" t="str">
        <f>TEXT(WEEKDAY(Sheet1[[#This Row],[Datekey_Opening]]),"DDDD")</f>
        <v>Thursday</v>
      </c>
      <c r="AB91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8" t="str">
        <f>IF(Sheet1[[#This Row],[Rating]]&lt;2,"1-2",IF(Sheet1[[#This Row],[Rating]]&lt;3,"2-3",IF(Sheet1[[#This Row],[Rating]]&lt;4,"3-4","4-5")))</f>
        <v>3-4</v>
      </c>
    </row>
    <row r="9149" spans="1:29" x14ac:dyDescent="0.3">
      <c r="A9149" t="s">
        <v>28548</v>
      </c>
      <c r="B9149" t="s">
        <v>3043</v>
      </c>
      <c r="C9149">
        <v>214</v>
      </c>
      <c r="D9149" t="s">
        <v>3275</v>
      </c>
      <c r="E9149" t="s">
        <v>28549</v>
      </c>
      <c r="F9149" t="s">
        <v>28550</v>
      </c>
      <c r="G9149" t="s">
        <v>28551</v>
      </c>
      <c r="H9149">
        <v>54.524121880000003</v>
      </c>
      <c r="I9149">
        <v>24.334216940000001</v>
      </c>
      <c r="J9149" t="s">
        <v>28552</v>
      </c>
      <c r="K9149" t="s">
        <v>2900</v>
      </c>
      <c r="L9149" t="s">
        <v>37</v>
      </c>
      <c r="M9149" t="s">
        <v>37</v>
      </c>
      <c r="N9149" t="s">
        <v>28</v>
      </c>
      <c r="O9149" t="s">
        <v>28</v>
      </c>
      <c r="P9149">
        <v>3</v>
      </c>
      <c r="Q9149">
        <v>355</v>
      </c>
      <c r="R9149">
        <v>120</v>
      </c>
      <c r="S9149">
        <v>4</v>
      </c>
      <c r="T9149" s="1">
        <v>41741</v>
      </c>
      <c r="U9149">
        <f>YEAR(Sheet1[[#This Row],[Datekey_Opening]])</f>
        <v>2014</v>
      </c>
      <c r="V9149">
        <f>MONTH(Sheet1[[#This Row],[Datekey_Opening]])</f>
        <v>4</v>
      </c>
      <c r="W9149" t="str">
        <f>TEXT(Sheet1[[#This Row],[Datekey_Opening]],"MMMM")</f>
        <v>April</v>
      </c>
      <c r="X9149" t="str">
        <f>"Q"&amp;ROUNDUP(MONTH(Sheet1[[#This Row],[Datekey_Opening]])/3,0)</f>
        <v>Q2</v>
      </c>
      <c r="Y9149" t="str">
        <f>TEXT(Sheet1[[#This Row],[Datekey_Opening]],"yyyy-mmm")</f>
        <v>2014-Apr</v>
      </c>
      <c r="Z9149">
        <f>WEEKDAY(Sheet1[[#This Row],[Datekey_Opening]],2)</f>
        <v>6</v>
      </c>
      <c r="AA9149" t="str">
        <f>TEXT(WEEKDAY(Sheet1[[#This Row],[Datekey_Opening]]),"DDDD")</f>
        <v>Saturday</v>
      </c>
      <c r="AB9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9" t="str">
        <f>IF(Sheet1[[#This Row],[Rating]]&lt;2,"1-2",IF(Sheet1[[#This Row],[Rating]]&lt;3,"2-3",IF(Sheet1[[#This Row],[Rating]]&lt;4,"3-4","4-5")))</f>
        <v>4-5</v>
      </c>
    </row>
    <row r="9150" spans="1:29" x14ac:dyDescent="0.3">
      <c r="A9150" t="s">
        <v>28553</v>
      </c>
      <c r="B9150" t="s">
        <v>28554</v>
      </c>
      <c r="C9150">
        <v>214</v>
      </c>
      <c r="D9150" t="s">
        <v>2895</v>
      </c>
      <c r="E9150" t="s">
        <v>28555</v>
      </c>
      <c r="F9150" t="s">
        <v>3045</v>
      </c>
      <c r="G9150" t="s">
        <v>3046</v>
      </c>
      <c r="H9150">
        <v>55.39273214</v>
      </c>
      <c r="I9150">
        <v>25.33315516</v>
      </c>
      <c r="J9150" t="s">
        <v>28556</v>
      </c>
      <c r="K9150" t="s">
        <v>2900</v>
      </c>
      <c r="L9150" t="s">
        <v>28</v>
      </c>
      <c r="M9150" t="s">
        <v>37</v>
      </c>
      <c r="N9150" t="s">
        <v>28</v>
      </c>
      <c r="O9150" t="s">
        <v>28</v>
      </c>
      <c r="P9150">
        <v>3</v>
      </c>
      <c r="Q9150">
        <v>285</v>
      </c>
      <c r="R9150">
        <v>85</v>
      </c>
      <c r="S9150">
        <v>3.9</v>
      </c>
      <c r="T9150" s="1">
        <v>41025</v>
      </c>
      <c r="U9150">
        <f>YEAR(Sheet1[[#This Row],[Datekey_Opening]])</f>
        <v>2012</v>
      </c>
      <c r="V9150">
        <f>MONTH(Sheet1[[#This Row],[Datekey_Opening]])</f>
        <v>4</v>
      </c>
      <c r="W9150" t="str">
        <f>TEXT(Sheet1[[#This Row],[Datekey_Opening]],"MMMM")</f>
        <v>April</v>
      </c>
      <c r="X9150" t="str">
        <f>"Q"&amp;ROUNDUP(MONTH(Sheet1[[#This Row],[Datekey_Opening]])/3,0)</f>
        <v>Q2</v>
      </c>
      <c r="Y9150" t="str">
        <f>TEXT(Sheet1[[#This Row],[Datekey_Opening]],"yyyy-mmm")</f>
        <v>2012-Apr</v>
      </c>
      <c r="Z9150">
        <f>WEEKDAY(Sheet1[[#This Row],[Datekey_Opening]],2)</f>
        <v>4</v>
      </c>
      <c r="AA9150" t="str">
        <f>TEXT(WEEKDAY(Sheet1[[#This Row],[Datekey_Opening]]),"DDDD")</f>
        <v>Thursday</v>
      </c>
      <c r="AB9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0" t="str">
        <f>IF(Sheet1[[#This Row],[Rating]]&lt;2,"1-2",IF(Sheet1[[#This Row],[Rating]]&lt;3,"2-3",IF(Sheet1[[#This Row],[Rating]]&lt;4,"3-4","4-5")))</f>
        <v>3-4</v>
      </c>
    </row>
    <row r="9151" spans="1:29" x14ac:dyDescent="0.3">
      <c r="A9151" t="s">
        <v>28557</v>
      </c>
      <c r="B9151" t="s">
        <v>28558</v>
      </c>
      <c r="C9151">
        <v>1</v>
      </c>
      <c r="D9151" t="s">
        <v>22</v>
      </c>
      <c r="E9151" t="s">
        <v>28559</v>
      </c>
      <c r="F9151" t="s">
        <v>3980</v>
      </c>
      <c r="G9151" t="s">
        <v>3981</v>
      </c>
      <c r="H9151">
        <v>77.113617700000006</v>
      </c>
      <c r="I9151">
        <v>28.630012099999998</v>
      </c>
      <c r="J9151" t="s">
        <v>832</v>
      </c>
      <c r="K9151" t="s">
        <v>27</v>
      </c>
      <c r="L9151" t="s">
        <v>37</v>
      </c>
      <c r="M9151" t="s">
        <v>28</v>
      </c>
      <c r="N9151" t="s">
        <v>28</v>
      </c>
      <c r="O9151" t="s">
        <v>28</v>
      </c>
      <c r="P9151">
        <v>4</v>
      </c>
      <c r="Q9151">
        <v>14</v>
      </c>
      <c r="R9151">
        <v>2500</v>
      </c>
      <c r="S9151">
        <v>2.9</v>
      </c>
      <c r="T9151" s="1">
        <v>43382</v>
      </c>
      <c r="U9151">
        <f>YEAR(Sheet1[[#This Row],[Datekey_Opening]])</f>
        <v>2018</v>
      </c>
      <c r="V9151">
        <f>MONTH(Sheet1[[#This Row],[Datekey_Opening]])</f>
        <v>10</v>
      </c>
      <c r="W9151" t="str">
        <f>TEXT(Sheet1[[#This Row],[Datekey_Opening]],"MMMM")</f>
        <v>October</v>
      </c>
      <c r="X9151" t="str">
        <f>"Q"&amp;ROUNDUP(MONTH(Sheet1[[#This Row],[Datekey_Opening]])/3,0)</f>
        <v>Q4</v>
      </c>
      <c r="Y9151" t="str">
        <f>TEXT(Sheet1[[#This Row],[Datekey_Opening]],"yyyy-mmm")</f>
        <v>2018-Oct</v>
      </c>
      <c r="Z9151">
        <f>WEEKDAY(Sheet1[[#This Row],[Datekey_Opening]],2)</f>
        <v>2</v>
      </c>
      <c r="AA9151" t="str">
        <f>TEXT(WEEKDAY(Sheet1[[#This Row],[Datekey_Opening]]),"DDDD")</f>
        <v>Tuesday</v>
      </c>
      <c r="AB91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1" t="str">
        <f>IF(Sheet1[[#This Row],[Rating]]&lt;2,"1-2",IF(Sheet1[[#This Row],[Rating]]&lt;3,"2-3",IF(Sheet1[[#This Row],[Rating]]&lt;4,"3-4","4-5")))</f>
        <v>2-3</v>
      </c>
    </row>
    <row r="9152" spans="1:29" x14ac:dyDescent="0.3">
      <c r="A9152" t="s">
        <v>28560</v>
      </c>
      <c r="B9152" t="s">
        <v>28561</v>
      </c>
      <c r="C9152">
        <v>214</v>
      </c>
      <c r="D9152" t="s">
        <v>3275</v>
      </c>
      <c r="E9152" t="s">
        <v>28562</v>
      </c>
      <c r="F9152" t="s">
        <v>28563</v>
      </c>
      <c r="G9152" t="s">
        <v>28564</v>
      </c>
      <c r="H9152">
        <v>54.381930939999997</v>
      </c>
      <c r="I9152">
        <v>24.485579319999999</v>
      </c>
      <c r="J9152" t="s">
        <v>3016</v>
      </c>
      <c r="K9152" t="s">
        <v>2900</v>
      </c>
      <c r="L9152" t="s">
        <v>37</v>
      </c>
      <c r="M9152" t="s">
        <v>37</v>
      </c>
      <c r="N9152" t="s">
        <v>28</v>
      </c>
      <c r="O9152" t="s">
        <v>28</v>
      </c>
      <c r="P9152">
        <v>3</v>
      </c>
      <c r="Q9152">
        <v>471</v>
      </c>
      <c r="R9152">
        <v>150</v>
      </c>
      <c r="S9152">
        <v>4.4000000000000004</v>
      </c>
      <c r="T9152" s="1">
        <v>40988</v>
      </c>
      <c r="U9152">
        <f>YEAR(Sheet1[[#This Row],[Datekey_Opening]])</f>
        <v>2012</v>
      </c>
      <c r="V9152">
        <f>MONTH(Sheet1[[#This Row],[Datekey_Opening]])</f>
        <v>3</v>
      </c>
      <c r="W9152" t="str">
        <f>TEXT(Sheet1[[#This Row],[Datekey_Opening]],"MMMM")</f>
        <v>March</v>
      </c>
      <c r="X9152" t="str">
        <f>"Q"&amp;ROUNDUP(MONTH(Sheet1[[#This Row],[Datekey_Opening]])/3,0)</f>
        <v>Q1</v>
      </c>
      <c r="Y9152" t="str">
        <f>TEXT(Sheet1[[#This Row],[Datekey_Opening]],"yyyy-mmm")</f>
        <v>2012-Mar</v>
      </c>
      <c r="Z9152">
        <f>WEEKDAY(Sheet1[[#This Row],[Datekey_Opening]],2)</f>
        <v>2</v>
      </c>
      <c r="AA9152" t="str">
        <f>TEXT(WEEKDAY(Sheet1[[#This Row],[Datekey_Opening]]),"DDDD")</f>
        <v>Tuesday</v>
      </c>
      <c r="AB9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2" t="str">
        <f>IF(Sheet1[[#This Row],[Rating]]&lt;2,"1-2",IF(Sheet1[[#This Row],[Rating]]&lt;3,"2-3",IF(Sheet1[[#This Row],[Rating]]&lt;4,"3-4","4-5")))</f>
        <v>4-5</v>
      </c>
    </row>
    <row r="9153" spans="1:29" x14ac:dyDescent="0.3">
      <c r="A9153" t="s">
        <v>28565</v>
      </c>
      <c r="B9153" t="s">
        <v>28566</v>
      </c>
      <c r="C9153">
        <v>214</v>
      </c>
      <c r="D9153" t="s">
        <v>3275</v>
      </c>
      <c r="E9153" t="s">
        <v>28567</v>
      </c>
      <c r="F9153" t="s">
        <v>28504</v>
      </c>
      <c r="G9153" t="s">
        <v>28505</v>
      </c>
      <c r="H9153">
        <v>54.37422059</v>
      </c>
      <c r="I9153">
        <v>24.49089202</v>
      </c>
      <c r="J9153" t="s">
        <v>28568</v>
      </c>
      <c r="K9153" t="s">
        <v>2900</v>
      </c>
      <c r="L9153" t="s">
        <v>28</v>
      </c>
      <c r="M9153" t="s">
        <v>37</v>
      </c>
      <c r="N9153" t="s">
        <v>28</v>
      </c>
      <c r="O9153" t="s">
        <v>28</v>
      </c>
      <c r="P9153">
        <v>3</v>
      </c>
      <c r="Q9153">
        <v>525</v>
      </c>
      <c r="R9153">
        <v>100</v>
      </c>
      <c r="S9153">
        <v>4</v>
      </c>
      <c r="T9153" s="1">
        <v>40261</v>
      </c>
      <c r="U9153">
        <f>YEAR(Sheet1[[#This Row],[Datekey_Opening]])</f>
        <v>2010</v>
      </c>
      <c r="V9153">
        <f>MONTH(Sheet1[[#This Row],[Datekey_Opening]])</f>
        <v>3</v>
      </c>
      <c r="W9153" t="str">
        <f>TEXT(Sheet1[[#This Row],[Datekey_Opening]],"MMMM")</f>
        <v>March</v>
      </c>
      <c r="X9153" t="str">
        <f>"Q"&amp;ROUNDUP(MONTH(Sheet1[[#This Row],[Datekey_Opening]])/3,0)</f>
        <v>Q1</v>
      </c>
      <c r="Y9153" t="str">
        <f>TEXT(Sheet1[[#This Row],[Datekey_Opening]],"yyyy-mmm")</f>
        <v>2010-Mar</v>
      </c>
      <c r="Z9153">
        <f>WEEKDAY(Sheet1[[#This Row],[Datekey_Opening]],2)</f>
        <v>3</v>
      </c>
      <c r="AA9153" t="str">
        <f>TEXT(WEEKDAY(Sheet1[[#This Row],[Datekey_Opening]]),"DDDD")</f>
        <v>Wednesday</v>
      </c>
      <c r="AB9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3" t="str">
        <f>IF(Sheet1[[#This Row],[Rating]]&lt;2,"1-2",IF(Sheet1[[#This Row],[Rating]]&lt;3,"2-3",IF(Sheet1[[#This Row],[Rating]]&lt;4,"3-4","4-5")))</f>
        <v>4-5</v>
      </c>
    </row>
    <row r="9154" spans="1:29" x14ac:dyDescent="0.3">
      <c r="A9154" t="s">
        <v>28569</v>
      </c>
      <c r="B9154" t="s">
        <v>28570</v>
      </c>
      <c r="C9154">
        <v>214</v>
      </c>
      <c r="D9154" t="s">
        <v>3506</v>
      </c>
      <c r="E9154" t="s">
        <v>28571</v>
      </c>
      <c r="F9154" t="s">
        <v>28572</v>
      </c>
      <c r="G9154" t="s">
        <v>28573</v>
      </c>
      <c r="H9154">
        <v>55.273403340000002</v>
      </c>
      <c r="I9154">
        <v>25.24107351</v>
      </c>
      <c r="J9154" t="s">
        <v>28574</v>
      </c>
      <c r="K9154" t="s">
        <v>2900</v>
      </c>
      <c r="L9154" t="s">
        <v>37</v>
      </c>
      <c r="M9154" t="s">
        <v>37</v>
      </c>
      <c r="N9154" t="s">
        <v>28</v>
      </c>
      <c r="O9154" t="s">
        <v>28</v>
      </c>
      <c r="P9154">
        <v>3</v>
      </c>
      <c r="Q9154">
        <v>552</v>
      </c>
      <c r="R9154">
        <v>150</v>
      </c>
      <c r="S9154">
        <v>4.4000000000000004</v>
      </c>
      <c r="T9154" s="1">
        <v>41710</v>
      </c>
      <c r="U9154">
        <f>YEAR(Sheet1[[#This Row],[Datekey_Opening]])</f>
        <v>2014</v>
      </c>
      <c r="V9154">
        <f>MONTH(Sheet1[[#This Row],[Datekey_Opening]])</f>
        <v>3</v>
      </c>
      <c r="W9154" t="str">
        <f>TEXT(Sheet1[[#This Row],[Datekey_Opening]],"MMMM")</f>
        <v>March</v>
      </c>
      <c r="X9154" t="str">
        <f>"Q"&amp;ROUNDUP(MONTH(Sheet1[[#This Row],[Datekey_Opening]])/3,0)</f>
        <v>Q1</v>
      </c>
      <c r="Y9154" t="str">
        <f>TEXT(Sheet1[[#This Row],[Datekey_Opening]],"yyyy-mmm")</f>
        <v>2014-Mar</v>
      </c>
      <c r="Z9154">
        <f>WEEKDAY(Sheet1[[#This Row],[Datekey_Opening]],2)</f>
        <v>3</v>
      </c>
      <c r="AA9154" t="str">
        <f>TEXT(WEEKDAY(Sheet1[[#This Row],[Datekey_Opening]]),"DDDD")</f>
        <v>Wednesday</v>
      </c>
      <c r="AB9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4" t="str">
        <f>IF(Sheet1[[#This Row],[Rating]]&lt;2,"1-2",IF(Sheet1[[#This Row],[Rating]]&lt;3,"2-3",IF(Sheet1[[#This Row],[Rating]]&lt;4,"3-4","4-5")))</f>
        <v>4-5</v>
      </c>
    </row>
    <row r="9155" spans="1:29" x14ac:dyDescent="0.3">
      <c r="A9155" t="s">
        <v>28575</v>
      </c>
      <c r="B9155" t="s">
        <v>3330</v>
      </c>
      <c r="C9155">
        <v>214</v>
      </c>
      <c r="D9155" t="s">
        <v>3506</v>
      </c>
      <c r="E9155" t="s">
        <v>28576</v>
      </c>
      <c r="F9155" t="s">
        <v>28577</v>
      </c>
      <c r="G9155" t="s">
        <v>28578</v>
      </c>
      <c r="H9155">
        <v>55.274305570000003</v>
      </c>
      <c r="I9155">
        <v>25.211356630000001</v>
      </c>
      <c r="J9155" t="s">
        <v>3388</v>
      </c>
      <c r="K9155" t="s">
        <v>2900</v>
      </c>
      <c r="L9155" t="s">
        <v>28</v>
      </c>
      <c r="M9155" t="s">
        <v>37</v>
      </c>
      <c r="N9155" t="s">
        <v>28</v>
      </c>
      <c r="O9155" t="s">
        <v>28</v>
      </c>
      <c r="P9155">
        <v>3</v>
      </c>
      <c r="Q9155">
        <v>500</v>
      </c>
      <c r="R9155">
        <v>250</v>
      </c>
      <c r="S9155">
        <v>3.7</v>
      </c>
      <c r="T9155" s="1">
        <v>40245</v>
      </c>
      <c r="U9155">
        <f>YEAR(Sheet1[[#This Row],[Datekey_Opening]])</f>
        <v>2010</v>
      </c>
      <c r="V9155">
        <f>MONTH(Sheet1[[#This Row],[Datekey_Opening]])</f>
        <v>3</v>
      </c>
      <c r="W9155" t="str">
        <f>TEXT(Sheet1[[#This Row],[Datekey_Opening]],"MMMM")</f>
        <v>March</v>
      </c>
      <c r="X9155" t="str">
        <f>"Q"&amp;ROUNDUP(MONTH(Sheet1[[#This Row],[Datekey_Opening]])/3,0)</f>
        <v>Q1</v>
      </c>
      <c r="Y9155" t="str">
        <f>TEXT(Sheet1[[#This Row],[Datekey_Opening]],"yyyy-mmm")</f>
        <v>2010-Mar</v>
      </c>
      <c r="Z9155">
        <f>WEEKDAY(Sheet1[[#This Row],[Datekey_Opening]],2)</f>
        <v>1</v>
      </c>
      <c r="AA9155" t="str">
        <f>TEXT(WEEKDAY(Sheet1[[#This Row],[Datekey_Opening]]),"DDDD")</f>
        <v>Monday</v>
      </c>
      <c r="AB9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5" t="str">
        <f>IF(Sheet1[[#This Row],[Rating]]&lt;2,"1-2",IF(Sheet1[[#This Row],[Rating]]&lt;3,"2-3",IF(Sheet1[[#This Row],[Rating]]&lt;4,"3-4","4-5")))</f>
        <v>3-4</v>
      </c>
    </row>
    <row r="9156" spans="1:29" x14ac:dyDescent="0.3">
      <c r="A9156" t="s">
        <v>28579</v>
      </c>
      <c r="B9156" t="s">
        <v>28580</v>
      </c>
      <c r="C9156">
        <v>214</v>
      </c>
      <c r="D9156" t="s">
        <v>3506</v>
      </c>
      <c r="E9156" t="s">
        <v>28581</v>
      </c>
      <c r="F9156" t="s">
        <v>28543</v>
      </c>
      <c r="G9156" t="s">
        <v>28544</v>
      </c>
      <c r="H9156">
        <v>55.301916900000002</v>
      </c>
      <c r="I9156">
        <v>25.25007862</v>
      </c>
      <c r="J9156" t="s">
        <v>2802</v>
      </c>
      <c r="K9156" t="s">
        <v>2900</v>
      </c>
      <c r="L9156" t="s">
        <v>37</v>
      </c>
      <c r="M9156" t="s">
        <v>37</v>
      </c>
      <c r="N9156" t="s">
        <v>28</v>
      </c>
      <c r="O9156" t="s">
        <v>28</v>
      </c>
      <c r="P9156">
        <v>2</v>
      </c>
      <c r="Q9156">
        <v>1281</v>
      </c>
      <c r="R9156">
        <v>90</v>
      </c>
      <c r="S9156">
        <v>4.3</v>
      </c>
      <c r="T9156" s="1">
        <v>42794</v>
      </c>
      <c r="U9156">
        <f>YEAR(Sheet1[[#This Row],[Datekey_Opening]])</f>
        <v>2017</v>
      </c>
      <c r="V9156">
        <f>MONTH(Sheet1[[#This Row],[Datekey_Opening]])</f>
        <v>2</v>
      </c>
      <c r="W9156" t="str">
        <f>TEXT(Sheet1[[#This Row],[Datekey_Opening]],"MMMM")</f>
        <v>February</v>
      </c>
      <c r="X9156" t="str">
        <f>"Q"&amp;ROUNDUP(MONTH(Sheet1[[#This Row],[Datekey_Opening]])/3,0)</f>
        <v>Q1</v>
      </c>
      <c r="Y9156" t="str">
        <f>TEXT(Sheet1[[#This Row],[Datekey_Opening]],"yyyy-mmm")</f>
        <v>2017-Feb</v>
      </c>
      <c r="Z9156">
        <f>WEEKDAY(Sheet1[[#This Row],[Datekey_Opening]],2)</f>
        <v>2</v>
      </c>
      <c r="AA9156" t="str">
        <f>TEXT(WEEKDAY(Sheet1[[#This Row],[Datekey_Opening]]),"DDDD")</f>
        <v>Tuesday</v>
      </c>
      <c r="AB9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6" t="str">
        <f>IF(Sheet1[[#This Row],[Rating]]&lt;2,"1-2",IF(Sheet1[[#This Row],[Rating]]&lt;3,"2-3",IF(Sheet1[[#This Row],[Rating]]&lt;4,"3-4","4-5")))</f>
        <v>4-5</v>
      </c>
    </row>
    <row r="9157" spans="1:29" x14ac:dyDescent="0.3">
      <c r="A9157" t="s">
        <v>28582</v>
      </c>
      <c r="B9157" t="s">
        <v>28583</v>
      </c>
      <c r="C9157">
        <v>1</v>
      </c>
      <c r="D9157" t="s">
        <v>22</v>
      </c>
      <c r="E9157" t="s">
        <v>20556</v>
      </c>
      <c r="F9157" t="s">
        <v>20557</v>
      </c>
      <c r="G9157" t="s">
        <v>20558</v>
      </c>
      <c r="H9157">
        <v>77.143218700000006</v>
      </c>
      <c r="I9157">
        <v>28.705739300000001</v>
      </c>
      <c r="J9157" t="s">
        <v>26</v>
      </c>
      <c r="K9157" t="s">
        <v>27</v>
      </c>
      <c r="L9157" t="s">
        <v>37</v>
      </c>
      <c r="M9157" t="s">
        <v>28</v>
      </c>
      <c r="N9157" t="s">
        <v>28</v>
      </c>
      <c r="O9157" t="s">
        <v>28</v>
      </c>
      <c r="P9157">
        <v>4</v>
      </c>
      <c r="Q9157">
        <v>259</v>
      </c>
      <c r="R9157">
        <v>2500</v>
      </c>
      <c r="S9157">
        <v>3.9</v>
      </c>
      <c r="T9157" s="1">
        <v>40647</v>
      </c>
      <c r="U9157">
        <f>YEAR(Sheet1[[#This Row],[Datekey_Opening]])</f>
        <v>2011</v>
      </c>
      <c r="V9157">
        <f>MONTH(Sheet1[[#This Row],[Datekey_Opening]])</f>
        <v>4</v>
      </c>
      <c r="W9157" t="str">
        <f>TEXT(Sheet1[[#This Row],[Datekey_Opening]],"MMMM")</f>
        <v>April</v>
      </c>
      <c r="X9157" t="str">
        <f>"Q"&amp;ROUNDUP(MONTH(Sheet1[[#This Row],[Datekey_Opening]])/3,0)</f>
        <v>Q2</v>
      </c>
      <c r="Y9157" t="str">
        <f>TEXT(Sheet1[[#This Row],[Datekey_Opening]],"yyyy-mmm")</f>
        <v>2011-Apr</v>
      </c>
      <c r="Z9157">
        <f>WEEKDAY(Sheet1[[#This Row],[Datekey_Opening]],2)</f>
        <v>4</v>
      </c>
      <c r="AA9157" t="str">
        <f>TEXT(WEEKDAY(Sheet1[[#This Row],[Datekey_Opening]]),"DDDD")</f>
        <v>Thursday</v>
      </c>
      <c r="AB91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7" t="str">
        <f>IF(Sheet1[[#This Row],[Rating]]&lt;2,"1-2",IF(Sheet1[[#This Row],[Rating]]&lt;3,"2-3",IF(Sheet1[[#This Row],[Rating]]&lt;4,"3-4","4-5")))</f>
        <v>3-4</v>
      </c>
    </row>
    <row r="9158" spans="1:29" x14ac:dyDescent="0.3">
      <c r="A9158" t="s">
        <v>28584</v>
      </c>
      <c r="B9158" t="s">
        <v>28585</v>
      </c>
      <c r="C9158">
        <v>1</v>
      </c>
      <c r="D9158" t="s">
        <v>22</v>
      </c>
      <c r="E9158" t="s">
        <v>28586</v>
      </c>
      <c r="F9158" t="s">
        <v>765</v>
      </c>
      <c r="G9158" t="s">
        <v>766</v>
      </c>
      <c r="H9158">
        <v>77.122934000000001</v>
      </c>
      <c r="I9158">
        <v>28.552710999999999</v>
      </c>
      <c r="J9158" t="s">
        <v>26</v>
      </c>
      <c r="K9158" t="s">
        <v>27</v>
      </c>
      <c r="L9158" t="s">
        <v>37</v>
      </c>
      <c r="M9158" t="s">
        <v>28</v>
      </c>
      <c r="N9158" t="s">
        <v>28</v>
      </c>
      <c r="O9158" t="s">
        <v>28</v>
      </c>
      <c r="P9158">
        <v>4</v>
      </c>
      <c r="Q9158">
        <v>7</v>
      </c>
      <c r="R9158">
        <v>2500</v>
      </c>
      <c r="S9158">
        <v>3.1</v>
      </c>
      <c r="T9158" s="1">
        <v>43040</v>
      </c>
      <c r="U9158">
        <f>YEAR(Sheet1[[#This Row],[Datekey_Opening]])</f>
        <v>2017</v>
      </c>
      <c r="V9158">
        <f>MONTH(Sheet1[[#This Row],[Datekey_Opening]])</f>
        <v>11</v>
      </c>
      <c r="W9158" t="str">
        <f>TEXT(Sheet1[[#This Row],[Datekey_Opening]],"MMMM")</f>
        <v>November</v>
      </c>
      <c r="X9158" t="str">
        <f>"Q"&amp;ROUNDUP(MONTH(Sheet1[[#This Row],[Datekey_Opening]])/3,0)</f>
        <v>Q4</v>
      </c>
      <c r="Y9158" t="str">
        <f>TEXT(Sheet1[[#This Row],[Datekey_Opening]],"yyyy-mmm")</f>
        <v>2017-Nov</v>
      </c>
      <c r="Z9158">
        <f>WEEKDAY(Sheet1[[#This Row],[Datekey_Opening]],2)</f>
        <v>3</v>
      </c>
      <c r="AA9158" t="str">
        <f>TEXT(WEEKDAY(Sheet1[[#This Row],[Datekey_Opening]]),"DDDD")</f>
        <v>Wednesday</v>
      </c>
      <c r="AB91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8" t="str">
        <f>IF(Sheet1[[#This Row],[Rating]]&lt;2,"1-2",IF(Sheet1[[#This Row],[Rating]]&lt;3,"2-3",IF(Sheet1[[#This Row],[Rating]]&lt;4,"3-4","4-5")))</f>
        <v>3-4</v>
      </c>
    </row>
    <row r="9159" spans="1:29" x14ac:dyDescent="0.3">
      <c r="A9159" t="s">
        <v>28587</v>
      </c>
      <c r="B9159" t="s">
        <v>28588</v>
      </c>
      <c r="C9159">
        <v>1</v>
      </c>
      <c r="D9159" t="s">
        <v>16694</v>
      </c>
      <c r="E9159" t="s">
        <v>28589</v>
      </c>
      <c r="F9159" t="s">
        <v>16749</v>
      </c>
      <c r="G9159" t="s">
        <v>16750</v>
      </c>
      <c r="H9159">
        <v>77.034962699999994</v>
      </c>
      <c r="I9159">
        <v>28.4582412</v>
      </c>
      <c r="J9159" t="s">
        <v>832</v>
      </c>
      <c r="K9159" t="s">
        <v>27</v>
      </c>
      <c r="L9159" t="s">
        <v>37</v>
      </c>
      <c r="M9159" t="s">
        <v>28</v>
      </c>
      <c r="N9159" t="s">
        <v>28</v>
      </c>
      <c r="O9159" t="s">
        <v>28</v>
      </c>
      <c r="P9159">
        <v>4</v>
      </c>
      <c r="Q9159">
        <v>15</v>
      </c>
      <c r="R9159">
        <v>2500</v>
      </c>
      <c r="S9159">
        <v>2.9</v>
      </c>
      <c r="T9159" s="1">
        <v>41160</v>
      </c>
      <c r="U9159">
        <f>YEAR(Sheet1[[#This Row],[Datekey_Opening]])</f>
        <v>2012</v>
      </c>
      <c r="V9159">
        <f>MONTH(Sheet1[[#This Row],[Datekey_Opening]])</f>
        <v>9</v>
      </c>
      <c r="W9159" t="str">
        <f>TEXT(Sheet1[[#This Row],[Datekey_Opening]],"MMMM")</f>
        <v>September</v>
      </c>
      <c r="X9159" t="str">
        <f>"Q"&amp;ROUNDUP(MONTH(Sheet1[[#This Row],[Datekey_Opening]])/3,0)</f>
        <v>Q3</v>
      </c>
      <c r="Y9159" t="str">
        <f>TEXT(Sheet1[[#This Row],[Datekey_Opening]],"yyyy-mmm")</f>
        <v>2012-Sep</v>
      </c>
      <c r="Z9159">
        <f>WEEKDAY(Sheet1[[#This Row],[Datekey_Opening]],2)</f>
        <v>6</v>
      </c>
      <c r="AA9159" t="str">
        <f>TEXT(WEEKDAY(Sheet1[[#This Row],[Datekey_Opening]]),"DDDD")</f>
        <v>Saturday</v>
      </c>
      <c r="AB91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9" t="str">
        <f>IF(Sheet1[[#This Row],[Rating]]&lt;2,"1-2",IF(Sheet1[[#This Row],[Rating]]&lt;3,"2-3",IF(Sheet1[[#This Row],[Rating]]&lt;4,"3-4","4-5")))</f>
        <v>2-3</v>
      </c>
    </row>
    <row r="9160" spans="1:29" x14ac:dyDescent="0.3">
      <c r="A9160" t="s">
        <v>28590</v>
      </c>
      <c r="B9160" t="s">
        <v>28591</v>
      </c>
      <c r="C9160">
        <v>214</v>
      </c>
      <c r="D9160" t="s">
        <v>3275</v>
      </c>
      <c r="E9160" t="s">
        <v>28592</v>
      </c>
      <c r="F9160" t="s">
        <v>28593</v>
      </c>
      <c r="G9160" t="s">
        <v>28594</v>
      </c>
      <c r="H9160">
        <v>54.366157540000003</v>
      </c>
      <c r="I9160">
        <v>24.482770940000002</v>
      </c>
      <c r="J9160" t="s">
        <v>28595</v>
      </c>
      <c r="K9160" t="s">
        <v>2900</v>
      </c>
      <c r="L9160" t="s">
        <v>28</v>
      </c>
      <c r="M9160" t="s">
        <v>37</v>
      </c>
      <c r="N9160" t="s">
        <v>28</v>
      </c>
      <c r="O9160" t="s">
        <v>28</v>
      </c>
      <c r="P9160">
        <v>3</v>
      </c>
      <c r="Q9160">
        <v>162</v>
      </c>
      <c r="R9160">
        <v>100</v>
      </c>
      <c r="S9160">
        <v>4.5</v>
      </c>
      <c r="T9160" s="1">
        <v>42676</v>
      </c>
      <c r="U9160">
        <f>YEAR(Sheet1[[#This Row],[Datekey_Opening]])</f>
        <v>2016</v>
      </c>
      <c r="V9160">
        <f>MONTH(Sheet1[[#This Row],[Datekey_Opening]])</f>
        <v>11</v>
      </c>
      <c r="W9160" t="str">
        <f>TEXT(Sheet1[[#This Row],[Datekey_Opening]],"MMMM")</f>
        <v>November</v>
      </c>
      <c r="X9160" t="str">
        <f>"Q"&amp;ROUNDUP(MONTH(Sheet1[[#This Row],[Datekey_Opening]])/3,0)</f>
        <v>Q4</v>
      </c>
      <c r="Y9160" t="str">
        <f>TEXT(Sheet1[[#This Row],[Datekey_Opening]],"yyyy-mmm")</f>
        <v>2016-Nov</v>
      </c>
      <c r="Z9160">
        <f>WEEKDAY(Sheet1[[#This Row],[Datekey_Opening]],2)</f>
        <v>3</v>
      </c>
      <c r="AA9160" t="str">
        <f>TEXT(WEEKDAY(Sheet1[[#This Row],[Datekey_Opening]]),"DDDD")</f>
        <v>Wednesday</v>
      </c>
      <c r="AB9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0" t="str">
        <f>IF(Sheet1[[#This Row],[Rating]]&lt;2,"1-2",IF(Sheet1[[#This Row],[Rating]]&lt;3,"2-3",IF(Sheet1[[#This Row],[Rating]]&lt;4,"3-4","4-5")))</f>
        <v>4-5</v>
      </c>
    </row>
    <row r="9161" spans="1:29" x14ac:dyDescent="0.3">
      <c r="A9161" t="s">
        <v>28596</v>
      </c>
      <c r="B9161" t="s">
        <v>28597</v>
      </c>
      <c r="C9161">
        <v>1</v>
      </c>
      <c r="D9161" t="s">
        <v>16694</v>
      </c>
      <c r="E9161" t="s">
        <v>28598</v>
      </c>
      <c r="F9161" t="s">
        <v>28599</v>
      </c>
      <c r="G9161" t="s">
        <v>28600</v>
      </c>
      <c r="H9161">
        <v>77.080366999999995</v>
      </c>
      <c r="I9161">
        <v>28.460925</v>
      </c>
      <c r="J9161" t="s">
        <v>4261</v>
      </c>
      <c r="K9161" t="s">
        <v>27</v>
      </c>
      <c r="L9161" t="s">
        <v>28</v>
      </c>
      <c r="M9161" t="s">
        <v>28</v>
      </c>
      <c r="N9161" t="s">
        <v>28</v>
      </c>
      <c r="O9161" t="s">
        <v>28</v>
      </c>
      <c r="P9161">
        <v>4</v>
      </c>
      <c r="Q9161">
        <v>3</v>
      </c>
      <c r="R9161">
        <v>2500</v>
      </c>
      <c r="S9161">
        <v>1</v>
      </c>
      <c r="T9161" s="1">
        <v>43364</v>
      </c>
      <c r="U9161">
        <f>YEAR(Sheet1[[#This Row],[Datekey_Opening]])</f>
        <v>2018</v>
      </c>
      <c r="V9161">
        <f>MONTH(Sheet1[[#This Row],[Datekey_Opening]])</f>
        <v>9</v>
      </c>
      <c r="W9161" t="str">
        <f>TEXT(Sheet1[[#This Row],[Datekey_Opening]],"MMMM")</f>
        <v>September</v>
      </c>
      <c r="X9161" t="str">
        <f>"Q"&amp;ROUNDUP(MONTH(Sheet1[[#This Row],[Datekey_Opening]])/3,0)</f>
        <v>Q3</v>
      </c>
      <c r="Y9161" t="str">
        <f>TEXT(Sheet1[[#This Row],[Datekey_Opening]],"yyyy-mmm")</f>
        <v>2018-Sep</v>
      </c>
      <c r="Z9161">
        <f>WEEKDAY(Sheet1[[#This Row],[Datekey_Opening]],2)</f>
        <v>5</v>
      </c>
      <c r="AA9161" t="str">
        <f>TEXT(WEEKDAY(Sheet1[[#This Row],[Datekey_Opening]]),"DDDD")</f>
        <v>Friday</v>
      </c>
      <c r="AB91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1" t="str">
        <f>IF(Sheet1[[#This Row],[Rating]]&lt;2,"1-2",IF(Sheet1[[#This Row],[Rating]]&lt;3,"2-3",IF(Sheet1[[#This Row],[Rating]]&lt;4,"3-4","4-5")))</f>
        <v>1-2</v>
      </c>
    </row>
    <row r="9162" spans="1:29" x14ac:dyDescent="0.3">
      <c r="A9162" t="s">
        <v>28601</v>
      </c>
      <c r="B9162" t="s">
        <v>28602</v>
      </c>
      <c r="C9162">
        <v>214</v>
      </c>
      <c r="D9162" t="s">
        <v>2895</v>
      </c>
      <c r="E9162" t="s">
        <v>28603</v>
      </c>
      <c r="F9162" t="s">
        <v>3045</v>
      </c>
      <c r="G9162" t="s">
        <v>3046</v>
      </c>
      <c r="H9162">
        <v>55.396984000000003</v>
      </c>
      <c r="I9162">
        <v>25.338089</v>
      </c>
      <c r="J9162" t="s">
        <v>1200</v>
      </c>
      <c r="K9162" t="s">
        <v>2900</v>
      </c>
      <c r="L9162" t="s">
        <v>28</v>
      </c>
      <c r="M9162" t="s">
        <v>37</v>
      </c>
      <c r="N9162" t="s">
        <v>28</v>
      </c>
      <c r="O9162" t="s">
        <v>28</v>
      </c>
      <c r="P9162">
        <v>3</v>
      </c>
      <c r="Q9162">
        <v>210</v>
      </c>
      <c r="R9162">
        <v>70</v>
      </c>
      <c r="S9162">
        <v>3.8</v>
      </c>
      <c r="T9162" s="1">
        <v>41581</v>
      </c>
      <c r="U9162">
        <f>YEAR(Sheet1[[#This Row],[Datekey_Opening]])</f>
        <v>2013</v>
      </c>
      <c r="V9162">
        <f>MONTH(Sheet1[[#This Row],[Datekey_Opening]])</f>
        <v>11</v>
      </c>
      <c r="W9162" t="str">
        <f>TEXT(Sheet1[[#This Row],[Datekey_Opening]],"MMMM")</f>
        <v>November</v>
      </c>
      <c r="X9162" t="str">
        <f>"Q"&amp;ROUNDUP(MONTH(Sheet1[[#This Row],[Datekey_Opening]])/3,0)</f>
        <v>Q4</v>
      </c>
      <c r="Y9162" t="str">
        <f>TEXT(Sheet1[[#This Row],[Datekey_Opening]],"yyyy-mmm")</f>
        <v>2013-Nov</v>
      </c>
      <c r="Z9162">
        <f>WEEKDAY(Sheet1[[#This Row],[Datekey_Opening]],2)</f>
        <v>7</v>
      </c>
      <c r="AA9162" t="str">
        <f>TEXT(WEEKDAY(Sheet1[[#This Row],[Datekey_Opening]]),"DDDD")</f>
        <v>Sunday</v>
      </c>
      <c r="AB9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2" t="str">
        <f>IF(Sheet1[[#This Row],[Rating]]&lt;2,"1-2",IF(Sheet1[[#This Row],[Rating]]&lt;3,"2-3",IF(Sheet1[[#This Row],[Rating]]&lt;4,"3-4","4-5")))</f>
        <v>3-4</v>
      </c>
    </row>
    <row r="9163" spans="1:29" x14ac:dyDescent="0.3">
      <c r="A9163" t="s">
        <v>28604</v>
      </c>
      <c r="B9163" t="s">
        <v>28605</v>
      </c>
      <c r="C9163">
        <v>1</v>
      </c>
      <c r="D9163" t="s">
        <v>16694</v>
      </c>
      <c r="E9163" t="s">
        <v>24823</v>
      </c>
      <c r="F9163" t="s">
        <v>24824</v>
      </c>
      <c r="G9163" t="s">
        <v>24825</v>
      </c>
      <c r="H9163">
        <v>77.092307700000006</v>
      </c>
      <c r="I9163">
        <v>28.4799845</v>
      </c>
      <c r="J9163" t="s">
        <v>5164</v>
      </c>
      <c r="K9163" t="s">
        <v>27</v>
      </c>
      <c r="L9163" t="s">
        <v>37</v>
      </c>
      <c r="M9163" t="s">
        <v>28</v>
      </c>
      <c r="N9163" t="s">
        <v>28</v>
      </c>
      <c r="O9163" t="s">
        <v>28</v>
      </c>
      <c r="P9163">
        <v>4</v>
      </c>
      <c r="Q9163">
        <v>57</v>
      </c>
      <c r="R9163">
        <v>2500</v>
      </c>
      <c r="S9163">
        <v>3.3</v>
      </c>
      <c r="T9163" s="1">
        <v>43357</v>
      </c>
      <c r="U9163">
        <f>YEAR(Sheet1[[#This Row],[Datekey_Opening]])</f>
        <v>2018</v>
      </c>
      <c r="V9163">
        <f>MONTH(Sheet1[[#This Row],[Datekey_Opening]])</f>
        <v>9</v>
      </c>
      <c r="W9163" t="str">
        <f>TEXT(Sheet1[[#This Row],[Datekey_Opening]],"MMMM")</f>
        <v>September</v>
      </c>
      <c r="X9163" t="str">
        <f>"Q"&amp;ROUNDUP(MONTH(Sheet1[[#This Row],[Datekey_Opening]])/3,0)</f>
        <v>Q3</v>
      </c>
      <c r="Y9163" t="str">
        <f>TEXT(Sheet1[[#This Row],[Datekey_Opening]],"yyyy-mmm")</f>
        <v>2018-Sep</v>
      </c>
      <c r="Z9163">
        <f>WEEKDAY(Sheet1[[#This Row],[Datekey_Opening]],2)</f>
        <v>5</v>
      </c>
      <c r="AA9163" t="str">
        <f>TEXT(WEEKDAY(Sheet1[[#This Row],[Datekey_Opening]]),"DDDD")</f>
        <v>Friday</v>
      </c>
      <c r="AB91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3" t="str">
        <f>IF(Sheet1[[#This Row],[Rating]]&lt;2,"1-2",IF(Sheet1[[#This Row],[Rating]]&lt;3,"2-3",IF(Sheet1[[#This Row],[Rating]]&lt;4,"3-4","4-5")))</f>
        <v>3-4</v>
      </c>
    </row>
    <row r="9164" spans="1:29" x14ac:dyDescent="0.3">
      <c r="A9164" t="s">
        <v>28606</v>
      </c>
      <c r="B9164" t="s">
        <v>28607</v>
      </c>
      <c r="C9164">
        <v>214</v>
      </c>
      <c r="D9164" t="s">
        <v>2895</v>
      </c>
      <c r="E9164" t="s">
        <v>28608</v>
      </c>
      <c r="F9164" t="s">
        <v>28513</v>
      </c>
      <c r="G9164" t="s">
        <v>28514</v>
      </c>
      <c r="H9164">
        <v>55.382907869999997</v>
      </c>
      <c r="I9164">
        <v>25.354435389999999</v>
      </c>
      <c r="J9164" t="s">
        <v>28609</v>
      </c>
      <c r="K9164" t="s">
        <v>2900</v>
      </c>
      <c r="L9164" t="s">
        <v>28</v>
      </c>
      <c r="M9164" t="s">
        <v>37</v>
      </c>
      <c r="N9164" t="s">
        <v>28</v>
      </c>
      <c r="O9164" t="s">
        <v>28</v>
      </c>
      <c r="P9164">
        <v>3</v>
      </c>
      <c r="Q9164">
        <v>192</v>
      </c>
      <c r="R9164">
        <v>90</v>
      </c>
      <c r="S9164">
        <v>4.0999999999999996</v>
      </c>
      <c r="T9164" s="1">
        <v>41238</v>
      </c>
      <c r="U9164">
        <f>YEAR(Sheet1[[#This Row],[Datekey_Opening]])</f>
        <v>2012</v>
      </c>
      <c r="V9164">
        <f>MONTH(Sheet1[[#This Row],[Datekey_Opening]])</f>
        <v>11</v>
      </c>
      <c r="W9164" t="str">
        <f>TEXT(Sheet1[[#This Row],[Datekey_Opening]],"MMMM")</f>
        <v>November</v>
      </c>
      <c r="X9164" t="str">
        <f>"Q"&amp;ROUNDUP(MONTH(Sheet1[[#This Row],[Datekey_Opening]])/3,0)</f>
        <v>Q4</v>
      </c>
      <c r="Y9164" t="str">
        <f>TEXT(Sheet1[[#This Row],[Datekey_Opening]],"yyyy-mmm")</f>
        <v>2012-Nov</v>
      </c>
      <c r="Z9164">
        <f>WEEKDAY(Sheet1[[#This Row],[Datekey_Opening]],2)</f>
        <v>7</v>
      </c>
      <c r="AA9164" t="str">
        <f>TEXT(WEEKDAY(Sheet1[[#This Row],[Datekey_Opening]]),"DDDD")</f>
        <v>Sunday</v>
      </c>
      <c r="AB9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4" t="str">
        <f>IF(Sheet1[[#This Row],[Rating]]&lt;2,"1-2",IF(Sheet1[[#This Row],[Rating]]&lt;3,"2-3",IF(Sheet1[[#This Row],[Rating]]&lt;4,"3-4","4-5")))</f>
        <v>4-5</v>
      </c>
    </row>
    <row r="9165" spans="1:29" x14ac:dyDescent="0.3">
      <c r="A9165" t="s">
        <v>28610</v>
      </c>
      <c r="B9165" t="s">
        <v>28611</v>
      </c>
      <c r="C9165">
        <v>214</v>
      </c>
      <c r="D9165" t="s">
        <v>3275</v>
      </c>
      <c r="E9165" t="s">
        <v>28612</v>
      </c>
      <c r="F9165" t="s">
        <v>28613</v>
      </c>
      <c r="G9165" t="s">
        <v>28614</v>
      </c>
      <c r="H9165">
        <v>54.51003961</v>
      </c>
      <c r="I9165">
        <v>24.363129730000001</v>
      </c>
      <c r="J9165" t="s">
        <v>28615</v>
      </c>
      <c r="K9165" t="s">
        <v>2900</v>
      </c>
      <c r="L9165" t="s">
        <v>28</v>
      </c>
      <c r="M9165" t="s">
        <v>37</v>
      </c>
      <c r="N9165" t="s">
        <v>28</v>
      </c>
      <c r="O9165" t="s">
        <v>28</v>
      </c>
      <c r="P9165">
        <v>2</v>
      </c>
      <c r="Q9165">
        <v>277</v>
      </c>
      <c r="R9165">
        <v>50</v>
      </c>
      <c r="S9165">
        <v>4</v>
      </c>
      <c r="T9165" s="1">
        <v>42668</v>
      </c>
      <c r="U9165">
        <f>YEAR(Sheet1[[#This Row],[Datekey_Opening]])</f>
        <v>2016</v>
      </c>
      <c r="V9165">
        <f>MONTH(Sheet1[[#This Row],[Datekey_Opening]])</f>
        <v>10</v>
      </c>
      <c r="W9165" t="str">
        <f>TEXT(Sheet1[[#This Row],[Datekey_Opening]],"MMMM")</f>
        <v>October</v>
      </c>
      <c r="X9165" t="str">
        <f>"Q"&amp;ROUNDUP(MONTH(Sheet1[[#This Row],[Datekey_Opening]])/3,0)</f>
        <v>Q4</v>
      </c>
      <c r="Y9165" t="str">
        <f>TEXT(Sheet1[[#This Row],[Datekey_Opening]],"yyyy-mmm")</f>
        <v>2016-Oct</v>
      </c>
      <c r="Z9165">
        <f>WEEKDAY(Sheet1[[#This Row],[Datekey_Opening]],2)</f>
        <v>2</v>
      </c>
      <c r="AA9165" t="str">
        <f>TEXT(WEEKDAY(Sheet1[[#This Row],[Datekey_Opening]]),"DDDD")</f>
        <v>Tuesday</v>
      </c>
      <c r="AB9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5" t="str">
        <f>IF(Sheet1[[#This Row],[Rating]]&lt;2,"1-2",IF(Sheet1[[#This Row],[Rating]]&lt;3,"2-3",IF(Sheet1[[#This Row],[Rating]]&lt;4,"3-4","4-5")))</f>
        <v>4-5</v>
      </c>
    </row>
    <row r="9166" spans="1:29" x14ac:dyDescent="0.3">
      <c r="A9166" t="s">
        <v>28616</v>
      </c>
      <c r="B9166" t="s">
        <v>24613</v>
      </c>
      <c r="C9166">
        <v>1</v>
      </c>
      <c r="D9166" t="s">
        <v>16694</v>
      </c>
      <c r="E9166" t="s">
        <v>18938</v>
      </c>
      <c r="F9166" t="s">
        <v>18939</v>
      </c>
      <c r="G9166" t="s">
        <v>18938</v>
      </c>
      <c r="H9166">
        <v>77.096912000000003</v>
      </c>
      <c r="I9166">
        <v>28.450973659999999</v>
      </c>
      <c r="J9166" t="s">
        <v>28520</v>
      </c>
      <c r="K9166" t="s">
        <v>27</v>
      </c>
      <c r="L9166" t="s">
        <v>37</v>
      </c>
      <c r="M9166" t="s">
        <v>28</v>
      </c>
      <c r="N9166" t="s">
        <v>28</v>
      </c>
      <c r="O9166" t="s">
        <v>28</v>
      </c>
      <c r="P9166">
        <v>4</v>
      </c>
      <c r="Q9166">
        <v>13</v>
      </c>
      <c r="R9166">
        <v>2500</v>
      </c>
      <c r="S9166">
        <v>3.5</v>
      </c>
      <c r="T9166" s="1">
        <v>43346</v>
      </c>
      <c r="U9166">
        <f>YEAR(Sheet1[[#This Row],[Datekey_Opening]])</f>
        <v>2018</v>
      </c>
      <c r="V9166">
        <f>MONTH(Sheet1[[#This Row],[Datekey_Opening]])</f>
        <v>9</v>
      </c>
      <c r="W9166" t="str">
        <f>TEXT(Sheet1[[#This Row],[Datekey_Opening]],"MMMM")</f>
        <v>September</v>
      </c>
      <c r="X9166" t="str">
        <f>"Q"&amp;ROUNDUP(MONTH(Sheet1[[#This Row],[Datekey_Opening]])/3,0)</f>
        <v>Q3</v>
      </c>
      <c r="Y9166" t="str">
        <f>TEXT(Sheet1[[#This Row],[Datekey_Opening]],"yyyy-mmm")</f>
        <v>2018-Sep</v>
      </c>
      <c r="Z9166">
        <f>WEEKDAY(Sheet1[[#This Row],[Datekey_Opening]],2)</f>
        <v>1</v>
      </c>
      <c r="AA9166" t="str">
        <f>TEXT(WEEKDAY(Sheet1[[#This Row],[Datekey_Opening]]),"DDDD")</f>
        <v>Monday</v>
      </c>
      <c r="AB91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6" t="str">
        <f>IF(Sheet1[[#This Row],[Rating]]&lt;2,"1-2",IF(Sheet1[[#This Row],[Rating]]&lt;3,"2-3",IF(Sheet1[[#This Row],[Rating]]&lt;4,"3-4","4-5")))</f>
        <v>3-4</v>
      </c>
    </row>
    <row r="9167" spans="1:29" x14ac:dyDescent="0.3">
      <c r="A9167" t="s">
        <v>28617</v>
      </c>
      <c r="B9167" t="s">
        <v>24425</v>
      </c>
      <c r="C9167">
        <v>214</v>
      </c>
      <c r="D9167" t="s">
        <v>3506</v>
      </c>
      <c r="E9167" t="s">
        <v>28618</v>
      </c>
      <c r="F9167" t="s">
        <v>28619</v>
      </c>
      <c r="G9167" t="s">
        <v>28620</v>
      </c>
      <c r="H9167">
        <v>55.288060999999999</v>
      </c>
      <c r="I9167">
        <v>25.252054000000001</v>
      </c>
      <c r="J9167" t="s">
        <v>28621</v>
      </c>
      <c r="K9167" t="s">
        <v>2900</v>
      </c>
      <c r="L9167" t="s">
        <v>37</v>
      </c>
      <c r="M9167" t="s">
        <v>28</v>
      </c>
      <c r="N9167" t="s">
        <v>28</v>
      </c>
      <c r="O9167" t="s">
        <v>28</v>
      </c>
      <c r="P9167">
        <v>3</v>
      </c>
      <c r="Q9167">
        <v>281</v>
      </c>
      <c r="R9167">
        <v>150</v>
      </c>
      <c r="S9167">
        <v>4.4000000000000004</v>
      </c>
      <c r="T9167" s="1">
        <v>41901</v>
      </c>
      <c r="U9167">
        <f>YEAR(Sheet1[[#This Row],[Datekey_Opening]])</f>
        <v>2014</v>
      </c>
      <c r="V9167">
        <f>MONTH(Sheet1[[#This Row],[Datekey_Opening]])</f>
        <v>9</v>
      </c>
      <c r="W9167" t="str">
        <f>TEXT(Sheet1[[#This Row],[Datekey_Opening]],"MMMM")</f>
        <v>September</v>
      </c>
      <c r="X9167" t="str">
        <f>"Q"&amp;ROUNDUP(MONTH(Sheet1[[#This Row],[Datekey_Opening]])/3,0)</f>
        <v>Q3</v>
      </c>
      <c r="Y9167" t="str">
        <f>TEXT(Sheet1[[#This Row],[Datekey_Opening]],"yyyy-mmm")</f>
        <v>2014-Sep</v>
      </c>
      <c r="Z9167">
        <f>WEEKDAY(Sheet1[[#This Row],[Datekey_Opening]],2)</f>
        <v>5</v>
      </c>
      <c r="AA9167" t="str">
        <f>TEXT(WEEKDAY(Sheet1[[#This Row],[Datekey_Opening]]),"DDDD")</f>
        <v>Friday</v>
      </c>
      <c r="AB9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7" t="str">
        <f>IF(Sheet1[[#This Row],[Rating]]&lt;2,"1-2",IF(Sheet1[[#This Row],[Rating]]&lt;3,"2-3",IF(Sheet1[[#This Row],[Rating]]&lt;4,"3-4","4-5")))</f>
        <v>4-5</v>
      </c>
    </row>
    <row r="9168" spans="1:29" x14ac:dyDescent="0.3">
      <c r="A9168" t="s">
        <v>28622</v>
      </c>
      <c r="B9168" t="s">
        <v>28623</v>
      </c>
      <c r="C9168">
        <v>1</v>
      </c>
      <c r="D9168" t="s">
        <v>16694</v>
      </c>
      <c r="E9168" t="s">
        <v>28624</v>
      </c>
      <c r="F9168" t="s">
        <v>16781</v>
      </c>
      <c r="G9168" t="s">
        <v>16782</v>
      </c>
      <c r="H9168">
        <v>77.088687899999996</v>
      </c>
      <c r="I9168">
        <v>28.4952975</v>
      </c>
      <c r="J9168" t="s">
        <v>3238</v>
      </c>
      <c r="K9168" t="s">
        <v>27</v>
      </c>
      <c r="L9168" t="s">
        <v>37</v>
      </c>
      <c r="M9168" t="s">
        <v>37</v>
      </c>
      <c r="N9168" t="s">
        <v>28</v>
      </c>
      <c r="O9168" t="s">
        <v>28</v>
      </c>
      <c r="P9168">
        <v>4</v>
      </c>
      <c r="Q9168">
        <v>980</v>
      </c>
      <c r="R9168">
        <v>2500</v>
      </c>
      <c r="S9168">
        <v>3.7</v>
      </c>
      <c r="T9168" s="1">
        <v>42917</v>
      </c>
      <c r="U9168">
        <f>YEAR(Sheet1[[#This Row],[Datekey_Opening]])</f>
        <v>2017</v>
      </c>
      <c r="V9168">
        <f>MONTH(Sheet1[[#This Row],[Datekey_Opening]])</f>
        <v>7</v>
      </c>
      <c r="W9168" t="str">
        <f>TEXT(Sheet1[[#This Row],[Datekey_Opening]],"MMMM")</f>
        <v>July</v>
      </c>
      <c r="X9168" t="str">
        <f>"Q"&amp;ROUNDUP(MONTH(Sheet1[[#This Row],[Datekey_Opening]])/3,0)</f>
        <v>Q3</v>
      </c>
      <c r="Y9168" t="str">
        <f>TEXT(Sheet1[[#This Row],[Datekey_Opening]],"yyyy-mmm")</f>
        <v>2017-Jul</v>
      </c>
      <c r="Z9168">
        <f>WEEKDAY(Sheet1[[#This Row],[Datekey_Opening]],2)</f>
        <v>6</v>
      </c>
      <c r="AA9168" t="str">
        <f>TEXT(WEEKDAY(Sheet1[[#This Row],[Datekey_Opening]]),"DDDD")</f>
        <v>Saturday</v>
      </c>
      <c r="AB91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8" t="str">
        <f>IF(Sheet1[[#This Row],[Rating]]&lt;2,"1-2",IF(Sheet1[[#This Row],[Rating]]&lt;3,"2-3",IF(Sheet1[[#This Row],[Rating]]&lt;4,"3-4","4-5")))</f>
        <v>3-4</v>
      </c>
    </row>
    <row r="9169" spans="1:29" x14ac:dyDescent="0.3">
      <c r="A9169" t="s">
        <v>28625</v>
      </c>
      <c r="B9169" t="s">
        <v>28626</v>
      </c>
      <c r="C9169">
        <v>1</v>
      </c>
      <c r="D9169" t="s">
        <v>16694</v>
      </c>
      <c r="E9169" t="s">
        <v>28627</v>
      </c>
      <c r="F9169" t="s">
        <v>16789</v>
      </c>
      <c r="G9169" t="s">
        <v>16790</v>
      </c>
      <c r="H9169">
        <v>77.0812241</v>
      </c>
      <c r="I9169">
        <v>28.467507300000001</v>
      </c>
      <c r="J9169" t="s">
        <v>28628</v>
      </c>
      <c r="K9169" t="s">
        <v>27</v>
      </c>
      <c r="L9169" t="s">
        <v>28</v>
      </c>
      <c r="M9169" t="s">
        <v>28</v>
      </c>
      <c r="N9169" t="s">
        <v>28</v>
      </c>
      <c r="O9169" t="s">
        <v>28</v>
      </c>
      <c r="P9169">
        <v>4</v>
      </c>
      <c r="Q9169">
        <v>230</v>
      </c>
      <c r="R9169">
        <v>2500</v>
      </c>
      <c r="S9169">
        <v>4.0999999999999996</v>
      </c>
      <c r="T9169" s="1">
        <v>41457</v>
      </c>
      <c r="U9169">
        <f>YEAR(Sheet1[[#This Row],[Datekey_Opening]])</f>
        <v>2013</v>
      </c>
      <c r="V9169">
        <f>MONTH(Sheet1[[#This Row],[Datekey_Opening]])</f>
        <v>7</v>
      </c>
      <c r="W9169" t="str">
        <f>TEXT(Sheet1[[#This Row],[Datekey_Opening]],"MMMM")</f>
        <v>July</v>
      </c>
      <c r="X9169" t="str">
        <f>"Q"&amp;ROUNDUP(MONTH(Sheet1[[#This Row],[Datekey_Opening]])/3,0)</f>
        <v>Q3</v>
      </c>
      <c r="Y9169" t="str">
        <f>TEXT(Sheet1[[#This Row],[Datekey_Opening]],"yyyy-mmm")</f>
        <v>2013-Jul</v>
      </c>
      <c r="Z9169">
        <f>WEEKDAY(Sheet1[[#This Row],[Datekey_Opening]],2)</f>
        <v>2</v>
      </c>
      <c r="AA9169" t="str">
        <f>TEXT(WEEKDAY(Sheet1[[#This Row],[Datekey_Opening]]),"DDDD")</f>
        <v>Tuesday</v>
      </c>
      <c r="AB91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9" t="str">
        <f>IF(Sheet1[[#This Row],[Rating]]&lt;2,"1-2",IF(Sheet1[[#This Row],[Rating]]&lt;3,"2-3",IF(Sheet1[[#This Row],[Rating]]&lt;4,"3-4","4-5")))</f>
        <v>4-5</v>
      </c>
    </row>
    <row r="9170" spans="1:29" x14ac:dyDescent="0.3">
      <c r="A9170" t="s">
        <v>28629</v>
      </c>
      <c r="B9170" t="s">
        <v>28630</v>
      </c>
      <c r="C9170">
        <v>1</v>
      </c>
      <c r="D9170" t="s">
        <v>16694</v>
      </c>
      <c r="E9170" t="s">
        <v>28631</v>
      </c>
      <c r="F9170" t="s">
        <v>28632</v>
      </c>
      <c r="G9170" t="s">
        <v>28633</v>
      </c>
      <c r="H9170">
        <v>77.103164899999996</v>
      </c>
      <c r="I9170">
        <v>28.481847500000001</v>
      </c>
      <c r="J9170" t="s">
        <v>832</v>
      </c>
      <c r="K9170" t="s">
        <v>27</v>
      </c>
      <c r="L9170" t="s">
        <v>37</v>
      </c>
      <c r="M9170" t="s">
        <v>28</v>
      </c>
      <c r="N9170" t="s">
        <v>28</v>
      </c>
      <c r="O9170" t="s">
        <v>28</v>
      </c>
      <c r="P9170">
        <v>4</v>
      </c>
      <c r="Q9170">
        <v>20</v>
      </c>
      <c r="R9170">
        <v>2500</v>
      </c>
      <c r="S9170">
        <v>2.6</v>
      </c>
      <c r="T9170" s="1">
        <v>42205</v>
      </c>
      <c r="U9170">
        <f>YEAR(Sheet1[[#This Row],[Datekey_Opening]])</f>
        <v>2015</v>
      </c>
      <c r="V9170">
        <f>MONTH(Sheet1[[#This Row],[Datekey_Opening]])</f>
        <v>7</v>
      </c>
      <c r="W9170" t="str">
        <f>TEXT(Sheet1[[#This Row],[Datekey_Opening]],"MMMM")</f>
        <v>July</v>
      </c>
      <c r="X9170" t="str">
        <f>"Q"&amp;ROUNDUP(MONTH(Sheet1[[#This Row],[Datekey_Opening]])/3,0)</f>
        <v>Q3</v>
      </c>
      <c r="Y9170" t="str">
        <f>TEXT(Sheet1[[#This Row],[Datekey_Opening]],"yyyy-mmm")</f>
        <v>2015-Jul</v>
      </c>
      <c r="Z9170">
        <f>WEEKDAY(Sheet1[[#This Row],[Datekey_Opening]],2)</f>
        <v>1</v>
      </c>
      <c r="AA9170" t="str">
        <f>TEXT(WEEKDAY(Sheet1[[#This Row],[Datekey_Opening]]),"DDDD")</f>
        <v>Monday</v>
      </c>
      <c r="AB91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0" t="str">
        <f>IF(Sheet1[[#This Row],[Rating]]&lt;2,"1-2",IF(Sheet1[[#This Row],[Rating]]&lt;3,"2-3",IF(Sheet1[[#This Row],[Rating]]&lt;4,"3-4","4-5")))</f>
        <v>2-3</v>
      </c>
    </row>
    <row r="9171" spans="1:29" x14ac:dyDescent="0.3">
      <c r="A9171" t="s">
        <v>28634</v>
      </c>
      <c r="B9171" t="s">
        <v>28635</v>
      </c>
      <c r="C9171">
        <v>1</v>
      </c>
      <c r="D9171" t="s">
        <v>16694</v>
      </c>
      <c r="E9171" t="s">
        <v>24559</v>
      </c>
      <c r="F9171" t="s">
        <v>224</v>
      </c>
      <c r="G9171" t="s">
        <v>16723</v>
      </c>
      <c r="H9171">
        <v>77.102076800000006</v>
      </c>
      <c r="I9171">
        <v>28.480604100000001</v>
      </c>
      <c r="J9171" t="s">
        <v>28636</v>
      </c>
      <c r="K9171" t="s">
        <v>27</v>
      </c>
      <c r="L9171" t="s">
        <v>37</v>
      </c>
      <c r="M9171" t="s">
        <v>28</v>
      </c>
      <c r="N9171" t="s">
        <v>28</v>
      </c>
      <c r="O9171" t="s">
        <v>28</v>
      </c>
      <c r="P9171">
        <v>4</v>
      </c>
      <c r="Q9171">
        <v>57</v>
      </c>
      <c r="R9171">
        <v>2500</v>
      </c>
      <c r="S9171">
        <v>3.5</v>
      </c>
      <c r="T9171" s="1">
        <v>40696</v>
      </c>
      <c r="U9171">
        <f>YEAR(Sheet1[[#This Row],[Datekey_Opening]])</f>
        <v>2011</v>
      </c>
      <c r="V9171">
        <f>MONTH(Sheet1[[#This Row],[Datekey_Opening]])</f>
        <v>6</v>
      </c>
      <c r="W9171" t="str">
        <f>TEXT(Sheet1[[#This Row],[Datekey_Opening]],"MMMM")</f>
        <v>June</v>
      </c>
      <c r="X9171" t="str">
        <f>"Q"&amp;ROUNDUP(MONTH(Sheet1[[#This Row],[Datekey_Opening]])/3,0)</f>
        <v>Q2</v>
      </c>
      <c r="Y9171" t="str">
        <f>TEXT(Sheet1[[#This Row],[Datekey_Opening]],"yyyy-mmm")</f>
        <v>2011-Jun</v>
      </c>
      <c r="Z9171">
        <f>WEEKDAY(Sheet1[[#This Row],[Datekey_Opening]],2)</f>
        <v>4</v>
      </c>
      <c r="AA9171" t="str">
        <f>TEXT(WEEKDAY(Sheet1[[#This Row],[Datekey_Opening]]),"DDDD")</f>
        <v>Thursday</v>
      </c>
      <c r="AB91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1" t="str">
        <f>IF(Sheet1[[#This Row],[Rating]]&lt;2,"1-2",IF(Sheet1[[#This Row],[Rating]]&lt;3,"2-3",IF(Sheet1[[#This Row],[Rating]]&lt;4,"3-4","4-5")))</f>
        <v>3-4</v>
      </c>
    </row>
    <row r="9172" spans="1:29" x14ac:dyDescent="0.3">
      <c r="A9172" t="s">
        <v>28637</v>
      </c>
      <c r="B9172" t="s">
        <v>3380</v>
      </c>
      <c r="C9172">
        <v>1</v>
      </c>
      <c r="D9172" t="s">
        <v>16694</v>
      </c>
      <c r="E9172" t="s">
        <v>18573</v>
      </c>
      <c r="F9172" t="s">
        <v>16846</v>
      </c>
      <c r="G9172" t="s">
        <v>16847</v>
      </c>
      <c r="H9172">
        <v>77.0801187</v>
      </c>
      <c r="I9172">
        <v>28.481006399999998</v>
      </c>
      <c r="J9172" t="s">
        <v>3334</v>
      </c>
      <c r="K9172" t="s">
        <v>27</v>
      </c>
      <c r="L9172" t="s">
        <v>37</v>
      </c>
      <c r="M9172" t="s">
        <v>37</v>
      </c>
      <c r="N9172" t="s">
        <v>28</v>
      </c>
      <c r="O9172" t="s">
        <v>28</v>
      </c>
      <c r="P9172">
        <v>4</v>
      </c>
      <c r="Q9172">
        <v>730</v>
      </c>
      <c r="R9172">
        <v>2500</v>
      </c>
      <c r="S9172">
        <v>3.7</v>
      </c>
      <c r="T9172" s="1">
        <v>43234</v>
      </c>
      <c r="U9172">
        <f>YEAR(Sheet1[[#This Row],[Datekey_Opening]])</f>
        <v>2018</v>
      </c>
      <c r="V9172">
        <f>MONTH(Sheet1[[#This Row],[Datekey_Opening]])</f>
        <v>5</v>
      </c>
      <c r="W9172" t="str">
        <f>TEXT(Sheet1[[#This Row],[Datekey_Opening]],"MMMM")</f>
        <v>May</v>
      </c>
      <c r="X9172" t="str">
        <f>"Q"&amp;ROUNDUP(MONTH(Sheet1[[#This Row],[Datekey_Opening]])/3,0)</f>
        <v>Q2</v>
      </c>
      <c r="Y9172" t="str">
        <f>TEXT(Sheet1[[#This Row],[Datekey_Opening]],"yyyy-mmm")</f>
        <v>2018-May</v>
      </c>
      <c r="Z9172">
        <f>WEEKDAY(Sheet1[[#This Row],[Datekey_Opening]],2)</f>
        <v>1</v>
      </c>
      <c r="AA9172" t="str">
        <f>TEXT(WEEKDAY(Sheet1[[#This Row],[Datekey_Opening]]),"DDDD")</f>
        <v>Monday</v>
      </c>
      <c r="AB91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2" t="str">
        <f>IF(Sheet1[[#This Row],[Rating]]&lt;2,"1-2",IF(Sheet1[[#This Row],[Rating]]&lt;3,"2-3",IF(Sheet1[[#This Row],[Rating]]&lt;4,"3-4","4-5")))</f>
        <v>3-4</v>
      </c>
    </row>
    <row r="9173" spans="1:29" x14ac:dyDescent="0.3">
      <c r="A9173" t="s">
        <v>28638</v>
      </c>
      <c r="B9173" t="s">
        <v>3505</v>
      </c>
      <c r="C9173">
        <v>1</v>
      </c>
      <c r="D9173" t="s">
        <v>16694</v>
      </c>
      <c r="E9173" t="s">
        <v>28639</v>
      </c>
      <c r="F9173" t="s">
        <v>16781</v>
      </c>
      <c r="G9173" t="s">
        <v>16782</v>
      </c>
      <c r="H9173">
        <v>77.088508000000004</v>
      </c>
      <c r="I9173">
        <v>28.494921699999999</v>
      </c>
      <c r="J9173" t="s">
        <v>28640</v>
      </c>
      <c r="K9173" t="s">
        <v>27</v>
      </c>
      <c r="L9173" t="s">
        <v>37</v>
      </c>
      <c r="M9173" t="s">
        <v>28</v>
      </c>
      <c r="N9173" t="s">
        <v>28</v>
      </c>
      <c r="O9173" t="s">
        <v>28</v>
      </c>
      <c r="P9173">
        <v>4</v>
      </c>
      <c r="Q9173">
        <v>1949</v>
      </c>
      <c r="R9173">
        <v>2500</v>
      </c>
      <c r="S9173">
        <v>4.0999999999999996</v>
      </c>
      <c r="T9173" s="1">
        <v>41742</v>
      </c>
      <c r="U9173">
        <f>YEAR(Sheet1[[#This Row],[Datekey_Opening]])</f>
        <v>2014</v>
      </c>
      <c r="V9173">
        <f>MONTH(Sheet1[[#This Row],[Datekey_Opening]])</f>
        <v>4</v>
      </c>
      <c r="W9173" t="str">
        <f>TEXT(Sheet1[[#This Row],[Datekey_Opening]],"MMMM")</f>
        <v>April</v>
      </c>
      <c r="X9173" t="str">
        <f>"Q"&amp;ROUNDUP(MONTH(Sheet1[[#This Row],[Datekey_Opening]])/3,0)</f>
        <v>Q2</v>
      </c>
      <c r="Y9173" t="str">
        <f>TEXT(Sheet1[[#This Row],[Datekey_Opening]],"yyyy-mmm")</f>
        <v>2014-Apr</v>
      </c>
      <c r="Z9173">
        <f>WEEKDAY(Sheet1[[#This Row],[Datekey_Opening]],2)</f>
        <v>7</v>
      </c>
      <c r="AA9173" t="str">
        <f>TEXT(WEEKDAY(Sheet1[[#This Row],[Datekey_Opening]]),"DDDD")</f>
        <v>Sunday</v>
      </c>
      <c r="AB91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3" t="str">
        <f>IF(Sheet1[[#This Row],[Rating]]&lt;2,"1-2",IF(Sheet1[[#This Row],[Rating]]&lt;3,"2-3",IF(Sheet1[[#This Row],[Rating]]&lt;4,"3-4","4-5")))</f>
        <v>4-5</v>
      </c>
    </row>
    <row r="9174" spans="1:29" x14ac:dyDescent="0.3">
      <c r="A9174" t="s">
        <v>28641</v>
      </c>
      <c r="B9174" t="s">
        <v>28642</v>
      </c>
      <c r="C9174">
        <v>162</v>
      </c>
      <c r="D9174" t="s">
        <v>28643</v>
      </c>
      <c r="E9174" t="s">
        <v>28644</v>
      </c>
      <c r="F9174" t="s">
        <v>28645</v>
      </c>
      <c r="G9174" t="s">
        <v>28646</v>
      </c>
      <c r="H9174">
        <v>121.056532</v>
      </c>
      <c r="I9174">
        <v>14.572041</v>
      </c>
      <c r="J9174" t="s">
        <v>28647</v>
      </c>
      <c r="K9174" t="s">
        <v>17171</v>
      </c>
      <c r="L9174" t="s">
        <v>37</v>
      </c>
      <c r="M9174" t="s">
        <v>28</v>
      </c>
      <c r="N9174" t="s">
        <v>28</v>
      </c>
      <c r="O9174" t="s">
        <v>28</v>
      </c>
      <c r="P9174">
        <v>3</v>
      </c>
      <c r="Q9174">
        <v>532</v>
      </c>
      <c r="R9174">
        <v>1100</v>
      </c>
      <c r="S9174">
        <v>4.8</v>
      </c>
      <c r="T9174" s="1">
        <v>40397</v>
      </c>
      <c r="U9174">
        <f>YEAR(Sheet1[[#This Row],[Datekey_Opening]])</f>
        <v>2010</v>
      </c>
      <c r="V9174">
        <f>MONTH(Sheet1[[#This Row],[Datekey_Opening]])</f>
        <v>8</v>
      </c>
      <c r="W9174" t="str">
        <f>TEXT(Sheet1[[#This Row],[Datekey_Opening]],"MMMM")</f>
        <v>August</v>
      </c>
      <c r="X9174" t="str">
        <f>"Q"&amp;ROUNDUP(MONTH(Sheet1[[#This Row],[Datekey_Opening]])/3,0)</f>
        <v>Q3</v>
      </c>
      <c r="Y9174" t="str">
        <f>TEXT(Sheet1[[#This Row],[Datekey_Opening]],"yyyy-mmm")</f>
        <v>2010-Aug</v>
      </c>
      <c r="Z9174">
        <f>WEEKDAY(Sheet1[[#This Row],[Datekey_Opening]],2)</f>
        <v>6</v>
      </c>
      <c r="AA9174" t="str">
        <f>TEXT(WEEKDAY(Sheet1[[#This Row],[Datekey_Opening]]),"DDDD")</f>
        <v>Saturday</v>
      </c>
      <c r="AB91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4" t="str">
        <f>IF(Sheet1[[#This Row],[Rating]]&lt;2,"1-2",IF(Sheet1[[#This Row],[Rating]]&lt;3,"2-3",IF(Sheet1[[#This Row],[Rating]]&lt;4,"3-4","4-5")))</f>
        <v>4-5</v>
      </c>
    </row>
    <row r="9175" spans="1:29" x14ac:dyDescent="0.3">
      <c r="A9175" t="s">
        <v>28648</v>
      </c>
      <c r="B9175" t="s">
        <v>28649</v>
      </c>
      <c r="C9175">
        <v>1</v>
      </c>
      <c r="D9175" t="s">
        <v>16694</v>
      </c>
      <c r="E9175" t="s">
        <v>28650</v>
      </c>
      <c r="F9175" t="s">
        <v>28651</v>
      </c>
      <c r="G9175" t="s">
        <v>28652</v>
      </c>
      <c r="H9175">
        <v>77.073220199999994</v>
      </c>
      <c r="I9175">
        <v>28.478212599999999</v>
      </c>
      <c r="J9175" t="s">
        <v>24826</v>
      </c>
      <c r="K9175" t="s">
        <v>27</v>
      </c>
      <c r="L9175" t="s">
        <v>37</v>
      </c>
      <c r="M9175" t="s">
        <v>28</v>
      </c>
      <c r="N9175" t="s">
        <v>28</v>
      </c>
      <c r="O9175" t="s">
        <v>28</v>
      </c>
      <c r="P9175">
        <v>4</v>
      </c>
      <c r="Q9175">
        <v>4</v>
      </c>
      <c r="R9175">
        <v>2500</v>
      </c>
      <c r="S9175">
        <v>3</v>
      </c>
      <c r="T9175" s="1">
        <v>41755</v>
      </c>
      <c r="U9175">
        <f>YEAR(Sheet1[[#This Row],[Datekey_Opening]])</f>
        <v>2014</v>
      </c>
      <c r="V9175">
        <f>MONTH(Sheet1[[#This Row],[Datekey_Opening]])</f>
        <v>4</v>
      </c>
      <c r="W9175" t="str">
        <f>TEXT(Sheet1[[#This Row],[Datekey_Opening]],"MMMM")</f>
        <v>April</v>
      </c>
      <c r="X9175" t="str">
        <f>"Q"&amp;ROUNDUP(MONTH(Sheet1[[#This Row],[Datekey_Opening]])/3,0)</f>
        <v>Q2</v>
      </c>
      <c r="Y9175" t="str">
        <f>TEXT(Sheet1[[#This Row],[Datekey_Opening]],"yyyy-mmm")</f>
        <v>2014-Apr</v>
      </c>
      <c r="Z9175">
        <f>WEEKDAY(Sheet1[[#This Row],[Datekey_Opening]],2)</f>
        <v>6</v>
      </c>
      <c r="AA9175" t="str">
        <f>TEXT(WEEKDAY(Sheet1[[#This Row],[Datekey_Opening]]),"DDDD")</f>
        <v>Saturday</v>
      </c>
      <c r="AB91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5" t="str">
        <f>IF(Sheet1[[#This Row],[Rating]]&lt;2,"1-2",IF(Sheet1[[#This Row],[Rating]]&lt;3,"2-3",IF(Sheet1[[#This Row],[Rating]]&lt;4,"3-4","4-5")))</f>
        <v>3-4</v>
      </c>
    </row>
    <row r="9176" spans="1:29" x14ac:dyDescent="0.3">
      <c r="A9176" t="s">
        <v>28653</v>
      </c>
      <c r="B9176" t="s">
        <v>5522</v>
      </c>
      <c r="C9176">
        <v>214</v>
      </c>
      <c r="D9176" t="s">
        <v>3506</v>
      </c>
      <c r="E9176" t="s">
        <v>28654</v>
      </c>
      <c r="F9176" t="s">
        <v>28655</v>
      </c>
      <c r="G9176" t="s">
        <v>28656</v>
      </c>
      <c r="H9176">
        <v>55.215341000000002</v>
      </c>
      <c r="I9176">
        <v>25.113379999999999</v>
      </c>
      <c r="J9176" t="s">
        <v>3581</v>
      </c>
      <c r="K9176" t="s">
        <v>2900</v>
      </c>
      <c r="L9176" t="s">
        <v>37</v>
      </c>
      <c r="M9176" t="s">
        <v>28</v>
      </c>
      <c r="N9176" t="s">
        <v>28</v>
      </c>
      <c r="O9176" t="s">
        <v>28</v>
      </c>
      <c r="P9176">
        <v>3</v>
      </c>
      <c r="Q9176">
        <v>307</v>
      </c>
      <c r="R9176">
        <v>150</v>
      </c>
      <c r="S9176">
        <v>4.5</v>
      </c>
      <c r="T9176" s="1">
        <v>40414</v>
      </c>
      <c r="U9176">
        <f>YEAR(Sheet1[[#This Row],[Datekey_Opening]])</f>
        <v>2010</v>
      </c>
      <c r="V9176">
        <f>MONTH(Sheet1[[#This Row],[Datekey_Opening]])</f>
        <v>8</v>
      </c>
      <c r="W9176" t="str">
        <f>TEXT(Sheet1[[#This Row],[Datekey_Opening]],"MMMM")</f>
        <v>August</v>
      </c>
      <c r="X9176" t="str">
        <f>"Q"&amp;ROUNDUP(MONTH(Sheet1[[#This Row],[Datekey_Opening]])/3,0)</f>
        <v>Q3</v>
      </c>
      <c r="Y9176" t="str">
        <f>TEXT(Sheet1[[#This Row],[Datekey_Opening]],"yyyy-mmm")</f>
        <v>2010-Aug</v>
      </c>
      <c r="Z9176">
        <f>WEEKDAY(Sheet1[[#This Row],[Datekey_Opening]],2)</f>
        <v>2</v>
      </c>
      <c r="AA9176" t="str">
        <f>TEXT(WEEKDAY(Sheet1[[#This Row],[Datekey_Opening]]),"DDDD")</f>
        <v>Tuesday</v>
      </c>
      <c r="AB9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76" t="str">
        <f>IF(Sheet1[[#This Row],[Rating]]&lt;2,"1-2",IF(Sheet1[[#This Row],[Rating]]&lt;3,"2-3",IF(Sheet1[[#This Row],[Rating]]&lt;4,"3-4","4-5")))</f>
        <v>4-5</v>
      </c>
    </row>
    <row r="9177" spans="1:29" x14ac:dyDescent="0.3">
      <c r="A9177" t="s">
        <v>28657</v>
      </c>
      <c r="B9177" t="s">
        <v>28658</v>
      </c>
      <c r="C9177">
        <v>1</v>
      </c>
      <c r="D9177" t="s">
        <v>16694</v>
      </c>
      <c r="E9177" t="s">
        <v>28659</v>
      </c>
      <c r="F9177" t="s">
        <v>28660</v>
      </c>
      <c r="G9177" t="s">
        <v>28661</v>
      </c>
      <c r="H9177">
        <v>77.064046599999998</v>
      </c>
      <c r="I9177">
        <v>28.464600099999998</v>
      </c>
      <c r="J9177" t="s">
        <v>726</v>
      </c>
      <c r="K9177" t="s">
        <v>27</v>
      </c>
      <c r="L9177" t="s">
        <v>37</v>
      </c>
      <c r="M9177" t="s">
        <v>28</v>
      </c>
      <c r="N9177" t="s">
        <v>28</v>
      </c>
      <c r="O9177" t="s">
        <v>28</v>
      </c>
      <c r="P9177">
        <v>4</v>
      </c>
      <c r="Q9177">
        <v>94</v>
      </c>
      <c r="R9177">
        <v>2500</v>
      </c>
      <c r="S9177">
        <v>3.6</v>
      </c>
      <c r="T9177" s="1">
        <v>40270</v>
      </c>
      <c r="U9177">
        <f>YEAR(Sheet1[[#This Row],[Datekey_Opening]])</f>
        <v>2010</v>
      </c>
      <c r="V9177">
        <f>MONTH(Sheet1[[#This Row],[Datekey_Opening]])</f>
        <v>4</v>
      </c>
      <c r="W9177" t="str">
        <f>TEXT(Sheet1[[#This Row],[Datekey_Opening]],"MMMM")</f>
        <v>April</v>
      </c>
      <c r="X9177" t="str">
        <f>"Q"&amp;ROUNDUP(MONTH(Sheet1[[#This Row],[Datekey_Opening]])/3,0)</f>
        <v>Q2</v>
      </c>
      <c r="Y9177" t="str">
        <f>TEXT(Sheet1[[#This Row],[Datekey_Opening]],"yyyy-mmm")</f>
        <v>2010-Apr</v>
      </c>
      <c r="Z9177">
        <f>WEEKDAY(Sheet1[[#This Row],[Datekey_Opening]],2)</f>
        <v>5</v>
      </c>
      <c r="AA9177" t="str">
        <f>TEXT(WEEKDAY(Sheet1[[#This Row],[Datekey_Opening]]),"DDDD")</f>
        <v>Friday</v>
      </c>
      <c r="AB9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7" t="str">
        <f>IF(Sheet1[[#This Row],[Rating]]&lt;2,"1-2",IF(Sheet1[[#This Row],[Rating]]&lt;3,"2-3",IF(Sheet1[[#This Row],[Rating]]&lt;4,"3-4","4-5")))</f>
        <v>3-4</v>
      </c>
    </row>
    <row r="9178" spans="1:29" x14ac:dyDescent="0.3">
      <c r="A9178" t="s">
        <v>28662</v>
      </c>
      <c r="B9178" t="s">
        <v>28663</v>
      </c>
      <c r="C9178">
        <v>214</v>
      </c>
      <c r="D9178" t="s">
        <v>3506</v>
      </c>
      <c r="E9178" t="s">
        <v>28664</v>
      </c>
      <c r="F9178" t="s">
        <v>28665</v>
      </c>
      <c r="G9178" t="s">
        <v>28666</v>
      </c>
      <c r="H9178">
        <v>55.328740000000003</v>
      </c>
      <c r="I9178">
        <v>25.254104999999999</v>
      </c>
      <c r="J9178" t="s">
        <v>28667</v>
      </c>
      <c r="K9178" t="s">
        <v>2900</v>
      </c>
      <c r="L9178" t="s">
        <v>37</v>
      </c>
      <c r="M9178" t="s">
        <v>28</v>
      </c>
      <c r="N9178" t="s">
        <v>28</v>
      </c>
      <c r="O9178" t="s">
        <v>28</v>
      </c>
      <c r="P9178">
        <v>3</v>
      </c>
      <c r="Q9178">
        <v>641</v>
      </c>
      <c r="R9178">
        <v>160</v>
      </c>
      <c r="S9178">
        <v>4.9000000000000004</v>
      </c>
      <c r="T9178" s="1">
        <v>41477</v>
      </c>
      <c r="U9178">
        <f>YEAR(Sheet1[[#This Row],[Datekey_Opening]])</f>
        <v>2013</v>
      </c>
      <c r="V9178">
        <f>MONTH(Sheet1[[#This Row],[Datekey_Opening]])</f>
        <v>7</v>
      </c>
      <c r="W9178" t="str">
        <f>TEXT(Sheet1[[#This Row],[Datekey_Opening]],"MMMM")</f>
        <v>July</v>
      </c>
      <c r="X9178" t="str">
        <f>"Q"&amp;ROUNDUP(MONTH(Sheet1[[#This Row],[Datekey_Opening]])/3,0)</f>
        <v>Q3</v>
      </c>
      <c r="Y9178" t="str">
        <f>TEXT(Sheet1[[#This Row],[Datekey_Opening]],"yyyy-mmm")</f>
        <v>2013-Jul</v>
      </c>
      <c r="Z9178">
        <f>WEEKDAY(Sheet1[[#This Row],[Datekey_Opening]],2)</f>
        <v>1</v>
      </c>
      <c r="AA9178" t="str">
        <f>TEXT(WEEKDAY(Sheet1[[#This Row],[Datekey_Opening]]),"DDDD")</f>
        <v>Monday</v>
      </c>
      <c r="AB9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78" t="str">
        <f>IF(Sheet1[[#This Row],[Rating]]&lt;2,"1-2",IF(Sheet1[[#This Row],[Rating]]&lt;3,"2-3",IF(Sheet1[[#This Row],[Rating]]&lt;4,"3-4","4-5")))</f>
        <v>4-5</v>
      </c>
    </row>
    <row r="9179" spans="1:29" x14ac:dyDescent="0.3">
      <c r="A9179" t="s">
        <v>28668</v>
      </c>
      <c r="B9179" t="s">
        <v>26759</v>
      </c>
      <c r="C9179">
        <v>1</v>
      </c>
      <c r="D9179" t="s">
        <v>16694</v>
      </c>
      <c r="E9179" t="s">
        <v>28669</v>
      </c>
      <c r="F9179" t="s">
        <v>16890</v>
      </c>
      <c r="G9179" t="s">
        <v>16891</v>
      </c>
      <c r="H9179">
        <v>77.062543599999998</v>
      </c>
      <c r="I9179">
        <v>28.468572600000002</v>
      </c>
      <c r="J9179" t="s">
        <v>3735</v>
      </c>
      <c r="K9179" t="s">
        <v>27</v>
      </c>
      <c r="L9179" t="s">
        <v>37</v>
      </c>
      <c r="M9179" t="s">
        <v>37</v>
      </c>
      <c r="N9179" t="s">
        <v>28</v>
      </c>
      <c r="O9179" t="s">
        <v>28</v>
      </c>
      <c r="P9179">
        <v>4</v>
      </c>
      <c r="Q9179">
        <v>327</v>
      </c>
      <c r="R9179">
        <v>2500</v>
      </c>
      <c r="S9179">
        <v>4.2</v>
      </c>
      <c r="T9179" s="1">
        <v>42388</v>
      </c>
      <c r="U9179">
        <f>YEAR(Sheet1[[#This Row],[Datekey_Opening]])</f>
        <v>2016</v>
      </c>
      <c r="V9179">
        <f>MONTH(Sheet1[[#This Row],[Datekey_Opening]])</f>
        <v>1</v>
      </c>
      <c r="W9179" t="str">
        <f>TEXT(Sheet1[[#This Row],[Datekey_Opening]],"MMMM")</f>
        <v>January</v>
      </c>
      <c r="X9179" t="str">
        <f>"Q"&amp;ROUNDUP(MONTH(Sheet1[[#This Row],[Datekey_Opening]])/3,0)</f>
        <v>Q1</v>
      </c>
      <c r="Y9179" t="str">
        <f>TEXT(Sheet1[[#This Row],[Datekey_Opening]],"yyyy-mmm")</f>
        <v>2016-Jan</v>
      </c>
      <c r="Z9179">
        <f>WEEKDAY(Sheet1[[#This Row],[Datekey_Opening]],2)</f>
        <v>2</v>
      </c>
      <c r="AA9179" t="str">
        <f>TEXT(WEEKDAY(Sheet1[[#This Row],[Datekey_Opening]]),"DDDD")</f>
        <v>Tuesday</v>
      </c>
      <c r="AB91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9" t="str">
        <f>IF(Sheet1[[#This Row],[Rating]]&lt;2,"1-2",IF(Sheet1[[#This Row],[Rating]]&lt;3,"2-3",IF(Sheet1[[#This Row],[Rating]]&lt;4,"3-4","4-5")))</f>
        <v>4-5</v>
      </c>
    </row>
    <row r="9180" spans="1:29" x14ac:dyDescent="0.3">
      <c r="A9180" t="s">
        <v>28670</v>
      </c>
      <c r="B9180" t="s">
        <v>28671</v>
      </c>
      <c r="C9180">
        <v>1</v>
      </c>
      <c r="D9180" t="s">
        <v>16694</v>
      </c>
      <c r="E9180" t="s">
        <v>18938</v>
      </c>
      <c r="F9180" t="s">
        <v>18939</v>
      </c>
      <c r="G9180" t="s">
        <v>18938</v>
      </c>
      <c r="H9180">
        <v>77.096885520000001</v>
      </c>
      <c r="I9180">
        <v>28.451041750000002</v>
      </c>
      <c r="J9180" t="s">
        <v>28672</v>
      </c>
      <c r="K9180" t="s">
        <v>27</v>
      </c>
      <c r="L9180" t="s">
        <v>37</v>
      </c>
      <c r="M9180" t="s">
        <v>28</v>
      </c>
      <c r="N9180" t="s">
        <v>28</v>
      </c>
      <c r="O9180" t="s">
        <v>28</v>
      </c>
      <c r="P9180">
        <v>4</v>
      </c>
      <c r="Q9180">
        <v>127</v>
      </c>
      <c r="R9180">
        <v>2500</v>
      </c>
      <c r="S9180">
        <v>3.8</v>
      </c>
      <c r="T9180" s="1">
        <v>40201</v>
      </c>
      <c r="U9180">
        <f>YEAR(Sheet1[[#This Row],[Datekey_Opening]])</f>
        <v>2010</v>
      </c>
      <c r="V9180">
        <f>MONTH(Sheet1[[#This Row],[Datekey_Opening]])</f>
        <v>1</v>
      </c>
      <c r="W9180" t="str">
        <f>TEXT(Sheet1[[#This Row],[Datekey_Opening]],"MMMM")</f>
        <v>January</v>
      </c>
      <c r="X9180" t="str">
        <f>"Q"&amp;ROUNDUP(MONTH(Sheet1[[#This Row],[Datekey_Opening]])/3,0)</f>
        <v>Q1</v>
      </c>
      <c r="Y9180" t="str">
        <f>TEXT(Sheet1[[#This Row],[Datekey_Opening]],"yyyy-mmm")</f>
        <v>2010-Jan</v>
      </c>
      <c r="Z9180">
        <f>WEEKDAY(Sheet1[[#This Row],[Datekey_Opening]],2)</f>
        <v>6</v>
      </c>
      <c r="AA9180" t="str">
        <f>TEXT(WEEKDAY(Sheet1[[#This Row],[Datekey_Opening]]),"DDDD")</f>
        <v>Saturday</v>
      </c>
      <c r="AB91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0" t="str">
        <f>IF(Sheet1[[#This Row],[Rating]]&lt;2,"1-2",IF(Sheet1[[#This Row],[Rating]]&lt;3,"2-3",IF(Sheet1[[#This Row],[Rating]]&lt;4,"3-4","4-5")))</f>
        <v>3-4</v>
      </c>
    </row>
    <row r="9181" spans="1:29" x14ac:dyDescent="0.3">
      <c r="A9181" t="s">
        <v>28673</v>
      </c>
      <c r="B9181" t="s">
        <v>28663</v>
      </c>
      <c r="C9181">
        <v>214</v>
      </c>
      <c r="D9181" t="s">
        <v>3506</v>
      </c>
      <c r="E9181" t="s">
        <v>28674</v>
      </c>
      <c r="F9181" t="s">
        <v>28675</v>
      </c>
      <c r="G9181" t="s">
        <v>28676</v>
      </c>
      <c r="H9181">
        <v>55.178746169999997</v>
      </c>
      <c r="I9181">
        <v>25.10777315</v>
      </c>
      <c r="J9181" t="s">
        <v>28677</v>
      </c>
      <c r="K9181" t="s">
        <v>2900</v>
      </c>
      <c r="L9181" t="s">
        <v>37</v>
      </c>
      <c r="M9181" t="s">
        <v>28</v>
      </c>
      <c r="N9181" t="s">
        <v>28</v>
      </c>
      <c r="O9181" t="s">
        <v>28</v>
      </c>
      <c r="P9181">
        <v>3</v>
      </c>
      <c r="Q9181">
        <v>2510</v>
      </c>
      <c r="R9181">
        <v>160</v>
      </c>
      <c r="S9181">
        <v>4.8</v>
      </c>
      <c r="T9181" s="1">
        <v>43233</v>
      </c>
      <c r="U9181">
        <f>YEAR(Sheet1[[#This Row],[Datekey_Opening]])</f>
        <v>2018</v>
      </c>
      <c r="V9181">
        <f>MONTH(Sheet1[[#This Row],[Datekey_Opening]])</f>
        <v>5</v>
      </c>
      <c r="W9181" t="str">
        <f>TEXT(Sheet1[[#This Row],[Datekey_Opening]],"MMMM")</f>
        <v>May</v>
      </c>
      <c r="X9181" t="str">
        <f>"Q"&amp;ROUNDUP(MONTH(Sheet1[[#This Row],[Datekey_Opening]])/3,0)</f>
        <v>Q2</v>
      </c>
      <c r="Y9181" t="str">
        <f>TEXT(Sheet1[[#This Row],[Datekey_Opening]],"yyyy-mmm")</f>
        <v>2018-May</v>
      </c>
      <c r="Z9181">
        <f>WEEKDAY(Sheet1[[#This Row],[Datekey_Opening]],2)</f>
        <v>7</v>
      </c>
      <c r="AA9181" t="str">
        <f>TEXT(WEEKDAY(Sheet1[[#This Row],[Datekey_Opening]]),"DDDD")</f>
        <v>Sunday</v>
      </c>
      <c r="AB9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1" t="str">
        <f>IF(Sheet1[[#This Row],[Rating]]&lt;2,"1-2",IF(Sheet1[[#This Row],[Rating]]&lt;3,"2-3",IF(Sheet1[[#This Row],[Rating]]&lt;4,"3-4","4-5")))</f>
        <v>4-5</v>
      </c>
    </row>
    <row r="9182" spans="1:29" x14ac:dyDescent="0.3">
      <c r="A9182" t="s">
        <v>28678</v>
      </c>
      <c r="B9182" t="s">
        <v>28679</v>
      </c>
      <c r="C9182">
        <v>1</v>
      </c>
      <c r="D9182" t="s">
        <v>16694</v>
      </c>
      <c r="E9182" t="s">
        <v>28680</v>
      </c>
      <c r="F9182" t="s">
        <v>16727</v>
      </c>
      <c r="G9182" t="s">
        <v>16726</v>
      </c>
      <c r="H9182">
        <v>77.041789829999999</v>
      </c>
      <c r="I9182">
        <v>28.41593885</v>
      </c>
      <c r="J9182" t="s">
        <v>3051</v>
      </c>
      <c r="K9182" t="s">
        <v>27</v>
      </c>
      <c r="L9182" t="s">
        <v>37</v>
      </c>
      <c r="M9182" t="s">
        <v>28</v>
      </c>
      <c r="N9182" t="s">
        <v>28</v>
      </c>
      <c r="O9182" t="s">
        <v>28</v>
      </c>
      <c r="P9182">
        <v>4</v>
      </c>
      <c r="Q9182">
        <v>56</v>
      </c>
      <c r="R9182">
        <v>2500</v>
      </c>
      <c r="S9182">
        <v>4.0999999999999996</v>
      </c>
      <c r="T9182" s="1">
        <v>42728</v>
      </c>
      <c r="U9182">
        <f>YEAR(Sheet1[[#This Row],[Datekey_Opening]])</f>
        <v>2016</v>
      </c>
      <c r="V9182">
        <f>MONTH(Sheet1[[#This Row],[Datekey_Opening]])</f>
        <v>12</v>
      </c>
      <c r="W9182" t="str">
        <f>TEXT(Sheet1[[#This Row],[Datekey_Opening]],"MMMM")</f>
        <v>December</v>
      </c>
      <c r="X9182" t="str">
        <f>"Q"&amp;ROUNDUP(MONTH(Sheet1[[#This Row],[Datekey_Opening]])/3,0)</f>
        <v>Q4</v>
      </c>
      <c r="Y9182" t="str">
        <f>TEXT(Sheet1[[#This Row],[Datekey_Opening]],"yyyy-mmm")</f>
        <v>2016-Dec</v>
      </c>
      <c r="Z9182">
        <f>WEEKDAY(Sheet1[[#This Row],[Datekey_Opening]],2)</f>
        <v>6</v>
      </c>
      <c r="AA9182" t="str">
        <f>TEXT(WEEKDAY(Sheet1[[#This Row],[Datekey_Opening]]),"DDDD")</f>
        <v>Saturday</v>
      </c>
      <c r="AB91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2" t="str">
        <f>IF(Sheet1[[#This Row],[Rating]]&lt;2,"1-2",IF(Sheet1[[#This Row],[Rating]]&lt;3,"2-3",IF(Sheet1[[#This Row],[Rating]]&lt;4,"3-4","4-5")))</f>
        <v>4-5</v>
      </c>
    </row>
    <row r="9183" spans="1:29" x14ac:dyDescent="0.3">
      <c r="A9183" t="s">
        <v>28681</v>
      </c>
      <c r="B9183" t="s">
        <v>28682</v>
      </c>
      <c r="C9183">
        <v>215</v>
      </c>
      <c r="D9183" t="s">
        <v>2780</v>
      </c>
      <c r="E9183" t="s">
        <v>28683</v>
      </c>
      <c r="F9183" t="s">
        <v>28684</v>
      </c>
      <c r="G9183" t="s">
        <v>28685</v>
      </c>
      <c r="H9183">
        <v>-0.15573200000000001</v>
      </c>
      <c r="I9183">
        <v>51.514640999999997</v>
      </c>
      <c r="J9183" t="s">
        <v>3179</v>
      </c>
      <c r="K9183" t="s">
        <v>2496</v>
      </c>
      <c r="L9183" t="s">
        <v>37</v>
      </c>
      <c r="M9183" t="s">
        <v>28</v>
      </c>
      <c r="N9183" t="s">
        <v>28</v>
      </c>
      <c r="O9183" t="s">
        <v>28</v>
      </c>
      <c r="P9183">
        <v>3</v>
      </c>
      <c r="Q9183">
        <v>367</v>
      </c>
      <c r="R9183">
        <v>45</v>
      </c>
      <c r="S9183">
        <v>4.5</v>
      </c>
      <c r="T9183" s="1">
        <v>40284</v>
      </c>
      <c r="U9183">
        <f>YEAR(Sheet1[[#This Row],[Datekey_Opening]])</f>
        <v>2010</v>
      </c>
      <c r="V9183">
        <f>MONTH(Sheet1[[#This Row],[Datekey_Opening]])</f>
        <v>4</v>
      </c>
      <c r="W9183" t="str">
        <f>TEXT(Sheet1[[#This Row],[Datekey_Opening]],"MMMM")</f>
        <v>April</v>
      </c>
      <c r="X9183" t="str">
        <f>"Q"&amp;ROUNDUP(MONTH(Sheet1[[#This Row],[Datekey_Opening]])/3,0)</f>
        <v>Q2</v>
      </c>
      <c r="Y9183" t="str">
        <f>TEXT(Sheet1[[#This Row],[Datekey_Opening]],"yyyy-mmm")</f>
        <v>2010-Apr</v>
      </c>
      <c r="Z9183">
        <f>WEEKDAY(Sheet1[[#This Row],[Datekey_Opening]],2)</f>
        <v>5</v>
      </c>
      <c r="AA9183" t="str">
        <f>TEXT(WEEKDAY(Sheet1[[#This Row],[Datekey_Opening]]),"DDDD")</f>
        <v>Friday</v>
      </c>
      <c r="AB91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3" t="str">
        <f>IF(Sheet1[[#This Row],[Rating]]&lt;2,"1-2",IF(Sheet1[[#This Row],[Rating]]&lt;3,"2-3",IF(Sheet1[[#This Row],[Rating]]&lt;4,"3-4","4-5")))</f>
        <v>4-5</v>
      </c>
    </row>
    <row r="9184" spans="1:29" x14ac:dyDescent="0.3">
      <c r="A9184" t="s">
        <v>28686</v>
      </c>
      <c r="B9184" t="s">
        <v>28687</v>
      </c>
      <c r="C9184">
        <v>1</v>
      </c>
      <c r="D9184" t="s">
        <v>20016</v>
      </c>
      <c r="E9184" t="s">
        <v>28688</v>
      </c>
      <c r="F9184" t="s">
        <v>20240</v>
      </c>
      <c r="G9184" t="s">
        <v>20239</v>
      </c>
      <c r="H9184">
        <v>77.3410212</v>
      </c>
      <c r="I9184">
        <v>28.585492800000001</v>
      </c>
      <c r="J9184" t="s">
        <v>28689</v>
      </c>
      <c r="K9184" t="s">
        <v>27</v>
      </c>
      <c r="L9184" t="s">
        <v>37</v>
      </c>
      <c r="M9184" t="s">
        <v>28</v>
      </c>
      <c r="N9184" t="s">
        <v>28</v>
      </c>
      <c r="O9184" t="s">
        <v>28</v>
      </c>
      <c r="P9184">
        <v>4</v>
      </c>
      <c r="Q9184">
        <v>116</v>
      </c>
      <c r="R9184">
        <v>2500</v>
      </c>
      <c r="S9184">
        <v>2.2000000000000002</v>
      </c>
      <c r="T9184" s="1">
        <v>42172</v>
      </c>
      <c r="U9184">
        <f>YEAR(Sheet1[[#This Row],[Datekey_Opening]])</f>
        <v>2015</v>
      </c>
      <c r="V9184">
        <f>MONTH(Sheet1[[#This Row],[Datekey_Opening]])</f>
        <v>6</v>
      </c>
      <c r="W9184" t="str">
        <f>TEXT(Sheet1[[#This Row],[Datekey_Opening]],"MMMM")</f>
        <v>June</v>
      </c>
      <c r="X9184" t="str">
        <f>"Q"&amp;ROUNDUP(MONTH(Sheet1[[#This Row],[Datekey_Opening]])/3,0)</f>
        <v>Q2</v>
      </c>
      <c r="Y9184" t="str">
        <f>TEXT(Sheet1[[#This Row],[Datekey_Opening]],"yyyy-mmm")</f>
        <v>2015-Jun</v>
      </c>
      <c r="Z9184">
        <f>WEEKDAY(Sheet1[[#This Row],[Datekey_Opening]],2)</f>
        <v>3</v>
      </c>
      <c r="AA9184" t="str">
        <f>TEXT(WEEKDAY(Sheet1[[#This Row],[Datekey_Opening]]),"DDDD")</f>
        <v>Wednesday</v>
      </c>
      <c r="AB91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4" t="str">
        <f>IF(Sheet1[[#This Row],[Rating]]&lt;2,"1-2",IF(Sheet1[[#This Row],[Rating]]&lt;3,"2-3",IF(Sheet1[[#This Row],[Rating]]&lt;4,"3-4","4-5")))</f>
        <v>2-3</v>
      </c>
    </row>
    <row r="9185" spans="1:29" x14ac:dyDescent="0.3">
      <c r="A9185" t="s">
        <v>28690</v>
      </c>
      <c r="B9185" t="s">
        <v>28691</v>
      </c>
      <c r="C9185">
        <v>215</v>
      </c>
      <c r="D9185" t="s">
        <v>2798</v>
      </c>
      <c r="E9185" t="s">
        <v>28692</v>
      </c>
      <c r="F9185" t="s">
        <v>28693</v>
      </c>
      <c r="G9185" t="s">
        <v>28694</v>
      </c>
      <c r="H9185">
        <v>-1.9148050000000001</v>
      </c>
      <c r="I9185">
        <v>52.477693000000002</v>
      </c>
      <c r="J9185" t="s">
        <v>28695</v>
      </c>
      <c r="K9185" t="s">
        <v>2496</v>
      </c>
      <c r="L9185" t="s">
        <v>37</v>
      </c>
      <c r="M9185" t="s">
        <v>28</v>
      </c>
      <c r="N9185" t="s">
        <v>28</v>
      </c>
      <c r="O9185" t="s">
        <v>28</v>
      </c>
      <c r="P9185">
        <v>3</v>
      </c>
      <c r="Q9185">
        <v>133</v>
      </c>
      <c r="R9185">
        <v>60</v>
      </c>
      <c r="S9185">
        <v>4</v>
      </c>
      <c r="T9185" s="1">
        <v>40621</v>
      </c>
      <c r="U9185">
        <f>YEAR(Sheet1[[#This Row],[Datekey_Opening]])</f>
        <v>2011</v>
      </c>
      <c r="V9185">
        <f>MONTH(Sheet1[[#This Row],[Datekey_Opening]])</f>
        <v>3</v>
      </c>
      <c r="W9185" t="str">
        <f>TEXT(Sheet1[[#This Row],[Datekey_Opening]],"MMMM")</f>
        <v>March</v>
      </c>
      <c r="X9185" t="str">
        <f>"Q"&amp;ROUNDUP(MONTH(Sheet1[[#This Row],[Datekey_Opening]])/3,0)</f>
        <v>Q1</v>
      </c>
      <c r="Y9185" t="str">
        <f>TEXT(Sheet1[[#This Row],[Datekey_Opening]],"yyyy-mmm")</f>
        <v>2011-Mar</v>
      </c>
      <c r="Z9185">
        <f>WEEKDAY(Sheet1[[#This Row],[Datekey_Opening]],2)</f>
        <v>6</v>
      </c>
      <c r="AA9185" t="str">
        <f>TEXT(WEEKDAY(Sheet1[[#This Row],[Datekey_Opening]]),"DDDD")</f>
        <v>Saturday</v>
      </c>
      <c r="AB9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5" t="str">
        <f>IF(Sheet1[[#This Row],[Rating]]&lt;2,"1-2",IF(Sheet1[[#This Row],[Rating]]&lt;3,"2-3",IF(Sheet1[[#This Row],[Rating]]&lt;4,"3-4","4-5")))</f>
        <v>4-5</v>
      </c>
    </row>
    <row r="9186" spans="1:29" x14ac:dyDescent="0.3">
      <c r="A9186" t="s">
        <v>28696</v>
      </c>
      <c r="B9186" t="s">
        <v>3380</v>
      </c>
      <c r="C9186">
        <v>1</v>
      </c>
      <c r="D9186" t="s">
        <v>20016</v>
      </c>
      <c r="E9186" t="s">
        <v>28697</v>
      </c>
      <c r="F9186" t="s">
        <v>20185</v>
      </c>
      <c r="G9186" t="s">
        <v>20186</v>
      </c>
      <c r="H9186">
        <v>77.326205599999994</v>
      </c>
      <c r="I9186">
        <v>28.5676834</v>
      </c>
      <c r="J9186" t="s">
        <v>3334</v>
      </c>
      <c r="K9186" t="s">
        <v>27</v>
      </c>
      <c r="L9186" t="s">
        <v>37</v>
      </c>
      <c r="M9186" t="s">
        <v>37</v>
      </c>
      <c r="N9186" t="s">
        <v>28</v>
      </c>
      <c r="O9186" t="s">
        <v>28</v>
      </c>
      <c r="P9186">
        <v>4</v>
      </c>
      <c r="Q9186">
        <v>1147</v>
      </c>
      <c r="R9186">
        <v>2500</v>
      </c>
      <c r="S9186">
        <v>3.5</v>
      </c>
      <c r="T9186" s="1">
        <v>41324</v>
      </c>
      <c r="U9186">
        <f>YEAR(Sheet1[[#This Row],[Datekey_Opening]])</f>
        <v>2013</v>
      </c>
      <c r="V9186">
        <f>MONTH(Sheet1[[#This Row],[Datekey_Opening]])</f>
        <v>2</v>
      </c>
      <c r="W9186" t="str">
        <f>TEXT(Sheet1[[#This Row],[Datekey_Opening]],"MMMM")</f>
        <v>February</v>
      </c>
      <c r="X9186" t="str">
        <f>"Q"&amp;ROUNDUP(MONTH(Sheet1[[#This Row],[Datekey_Opening]])/3,0)</f>
        <v>Q1</v>
      </c>
      <c r="Y9186" t="str">
        <f>TEXT(Sheet1[[#This Row],[Datekey_Opening]],"yyyy-mmm")</f>
        <v>2013-Feb</v>
      </c>
      <c r="Z9186">
        <f>WEEKDAY(Sheet1[[#This Row],[Datekey_Opening]],2)</f>
        <v>2</v>
      </c>
      <c r="AA9186" t="str">
        <f>TEXT(WEEKDAY(Sheet1[[#This Row],[Datekey_Opening]]),"DDDD")</f>
        <v>Tuesday</v>
      </c>
      <c r="AB91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6" t="str">
        <f>IF(Sheet1[[#This Row],[Rating]]&lt;2,"1-2",IF(Sheet1[[#This Row],[Rating]]&lt;3,"2-3",IF(Sheet1[[#This Row],[Rating]]&lt;4,"3-4","4-5")))</f>
        <v>3-4</v>
      </c>
    </row>
    <row r="9187" spans="1:29" x14ac:dyDescent="0.3">
      <c r="A9187" t="s">
        <v>28698</v>
      </c>
      <c r="B9187" t="s">
        <v>28699</v>
      </c>
      <c r="C9187">
        <v>1</v>
      </c>
      <c r="D9187" t="s">
        <v>24087</v>
      </c>
      <c r="E9187" t="s">
        <v>28700</v>
      </c>
      <c r="F9187" t="s">
        <v>24089</v>
      </c>
      <c r="G9187" t="s">
        <v>24090</v>
      </c>
      <c r="H9187">
        <v>77.369897179999995</v>
      </c>
      <c r="I9187">
        <v>28.63423199</v>
      </c>
      <c r="J9187" t="s">
        <v>655</v>
      </c>
      <c r="K9187" t="s">
        <v>27</v>
      </c>
      <c r="L9187" t="s">
        <v>37</v>
      </c>
      <c r="M9187" t="s">
        <v>28</v>
      </c>
      <c r="N9187" t="s">
        <v>28</v>
      </c>
      <c r="O9187" t="s">
        <v>28</v>
      </c>
      <c r="P9187">
        <v>4</v>
      </c>
      <c r="Q9187">
        <v>184</v>
      </c>
      <c r="R9187">
        <v>2500</v>
      </c>
      <c r="S9187">
        <v>2.5</v>
      </c>
      <c r="T9187" s="1">
        <v>43422</v>
      </c>
      <c r="U9187">
        <f>YEAR(Sheet1[[#This Row],[Datekey_Opening]])</f>
        <v>2018</v>
      </c>
      <c r="V9187">
        <f>MONTH(Sheet1[[#This Row],[Datekey_Opening]])</f>
        <v>11</v>
      </c>
      <c r="W9187" t="str">
        <f>TEXT(Sheet1[[#This Row],[Datekey_Opening]],"MMMM")</f>
        <v>November</v>
      </c>
      <c r="X9187" t="str">
        <f>"Q"&amp;ROUNDUP(MONTH(Sheet1[[#This Row],[Datekey_Opening]])/3,0)</f>
        <v>Q4</v>
      </c>
      <c r="Y9187" t="str">
        <f>TEXT(Sheet1[[#This Row],[Datekey_Opening]],"yyyy-mmm")</f>
        <v>2018-Nov</v>
      </c>
      <c r="Z9187">
        <f>WEEKDAY(Sheet1[[#This Row],[Datekey_Opening]],2)</f>
        <v>7</v>
      </c>
      <c r="AA9187" t="str">
        <f>TEXT(WEEKDAY(Sheet1[[#This Row],[Datekey_Opening]]),"DDDD")</f>
        <v>Sunday</v>
      </c>
      <c r="AB91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7" t="str">
        <f>IF(Sheet1[[#This Row],[Rating]]&lt;2,"1-2",IF(Sheet1[[#This Row],[Rating]]&lt;3,"2-3",IF(Sheet1[[#This Row],[Rating]]&lt;4,"3-4","4-5")))</f>
        <v>2-3</v>
      </c>
    </row>
    <row r="9188" spans="1:29" x14ac:dyDescent="0.3">
      <c r="A9188" t="s">
        <v>28701</v>
      </c>
      <c r="B9188" t="s">
        <v>28702</v>
      </c>
      <c r="C9188">
        <v>162</v>
      </c>
      <c r="D9188" t="s">
        <v>28703</v>
      </c>
      <c r="E9188" t="s">
        <v>28704</v>
      </c>
      <c r="F9188" t="s">
        <v>28705</v>
      </c>
      <c r="G9188" t="s">
        <v>28706</v>
      </c>
      <c r="H9188">
        <v>121.027535</v>
      </c>
      <c r="I9188">
        <v>14.565443</v>
      </c>
      <c r="J9188" t="s">
        <v>28707</v>
      </c>
      <c r="K9188" t="s">
        <v>17171</v>
      </c>
      <c r="L9188" t="s">
        <v>37</v>
      </c>
      <c r="M9188" t="s">
        <v>28</v>
      </c>
      <c r="N9188" t="s">
        <v>28</v>
      </c>
      <c r="O9188" t="s">
        <v>28</v>
      </c>
      <c r="P9188">
        <v>3</v>
      </c>
      <c r="Q9188">
        <v>314</v>
      </c>
      <c r="R9188">
        <v>1100</v>
      </c>
      <c r="S9188">
        <v>4.8</v>
      </c>
      <c r="T9188" s="1">
        <v>42388</v>
      </c>
      <c r="U9188">
        <f>YEAR(Sheet1[[#This Row],[Datekey_Opening]])</f>
        <v>2016</v>
      </c>
      <c r="V9188">
        <f>MONTH(Sheet1[[#This Row],[Datekey_Opening]])</f>
        <v>1</v>
      </c>
      <c r="W9188" t="str">
        <f>TEXT(Sheet1[[#This Row],[Datekey_Opening]],"MMMM")</f>
        <v>January</v>
      </c>
      <c r="X9188" t="str">
        <f>"Q"&amp;ROUNDUP(MONTH(Sheet1[[#This Row],[Datekey_Opening]])/3,0)</f>
        <v>Q1</v>
      </c>
      <c r="Y9188" t="str">
        <f>TEXT(Sheet1[[#This Row],[Datekey_Opening]],"yyyy-mmm")</f>
        <v>2016-Jan</v>
      </c>
      <c r="Z9188">
        <f>WEEKDAY(Sheet1[[#This Row],[Datekey_Opening]],2)</f>
        <v>2</v>
      </c>
      <c r="AA9188" t="str">
        <f>TEXT(WEEKDAY(Sheet1[[#This Row],[Datekey_Opening]]),"DDDD")</f>
        <v>Tuesday</v>
      </c>
      <c r="AB91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8" t="str">
        <f>IF(Sheet1[[#This Row],[Rating]]&lt;2,"1-2",IF(Sheet1[[#This Row],[Rating]]&lt;3,"2-3",IF(Sheet1[[#This Row],[Rating]]&lt;4,"3-4","4-5")))</f>
        <v>4-5</v>
      </c>
    </row>
    <row r="9189" spans="1:29" x14ac:dyDescent="0.3">
      <c r="A9189" t="s">
        <v>28708</v>
      </c>
      <c r="B9189" t="s">
        <v>28709</v>
      </c>
      <c r="C9189">
        <v>162</v>
      </c>
      <c r="D9189" t="s">
        <v>28710</v>
      </c>
      <c r="E9189" t="s">
        <v>28711</v>
      </c>
      <c r="F9189" t="s">
        <v>28710</v>
      </c>
      <c r="G9189" t="s">
        <v>28712</v>
      </c>
      <c r="H9189">
        <v>120.951589</v>
      </c>
      <c r="I9189">
        <v>14.101834</v>
      </c>
      <c r="J9189" t="s">
        <v>28647</v>
      </c>
      <c r="K9189" t="s">
        <v>17171</v>
      </c>
      <c r="L9189" t="s">
        <v>37</v>
      </c>
      <c r="M9189" t="s">
        <v>28</v>
      </c>
      <c r="N9189" t="s">
        <v>28</v>
      </c>
      <c r="O9189" t="s">
        <v>28</v>
      </c>
      <c r="P9189">
        <v>3</v>
      </c>
      <c r="Q9189">
        <v>211</v>
      </c>
      <c r="R9189">
        <v>1200</v>
      </c>
      <c r="S9189">
        <v>4.5</v>
      </c>
      <c r="T9189" s="1">
        <v>43128</v>
      </c>
      <c r="U9189">
        <f>YEAR(Sheet1[[#This Row],[Datekey_Opening]])</f>
        <v>2018</v>
      </c>
      <c r="V9189">
        <f>MONTH(Sheet1[[#This Row],[Datekey_Opening]])</f>
        <v>1</v>
      </c>
      <c r="W9189" t="str">
        <f>TEXT(Sheet1[[#This Row],[Datekey_Opening]],"MMMM")</f>
        <v>January</v>
      </c>
      <c r="X9189" t="str">
        <f>"Q"&amp;ROUNDUP(MONTH(Sheet1[[#This Row],[Datekey_Opening]])/3,0)</f>
        <v>Q1</v>
      </c>
      <c r="Y9189" t="str">
        <f>TEXT(Sheet1[[#This Row],[Datekey_Opening]],"yyyy-mmm")</f>
        <v>2018-Jan</v>
      </c>
      <c r="Z9189">
        <f>WEEKDAY(Sheet1[[#This Row],[Datekey_Opening]],2)</f>
        <v>7</v>
      </c>
      <c r="AA9189" t="str">
        <f>TEXT(WEEKDAY(Sheet1[[#This Row],[Datekey_Opening]]),"DDDD")</f>
        <v>Sunday</v>
      </c>
      <c r="AB9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9" t="str">
        <f>IF(Sheet1[[#This Row],[Rating]]&lt;2,"1-2",IF(Sheet1[[#This Row],[Rating]]&lt;3,"2-3",IF(Sheet1[[#This Row],[Rating]]&lt;4,"3-4","4-5")))</f>
        <v>4-5</v>
      </c>
    </row>
    <row r="9190" spans="1:29" x14ac:dyDescent="0.3">
      <c r="A9190" t="s">
        <v>28713</v>
      </c>
      <c r="B9190" t="s">
        <v>28714</v>
      </c>
      <c r="C9190">
        <v>1</v>
      </c>
      <c r="D9190" t="s">
        <v>24156</v>
      </c>
      <c r="E9190" t="s">
        <v>26695</v>
      </c>
      <c r="F9190" t="s">
        <v>26696</v>
      </c>
      <c r="G9190" t="s">
        <v>26697</v>
      </c>
      <c r="H9190">
        <v>75.792934200000005</v>
      </c>
      <c r="I9190">
        <v>26.902907599999999</v>
      </c>
      <c r="J9190" t="s">
        <v>18969</v>
      </c>
      <c r="K9190" t="s">
        <v>27</v>
      </c>
      <c r="L9190" t="s">
        <v>28</v>
      </c>
      <c r="M9190" t="s">
        <v>28</v>
      </c>
      <c r="N9190" t="s">
        <v>28</v>
      </c>
      <c r="O9190" t="s">
        <v>28</v>
      </c>
      <c r="P9190">
        <v>4</v>
      </c>
      <c r="Q9190">
        <v>308</v>
      </c>
      <c r="R9190">
        <v>2500</v>
      </c>
      <c r="S9190">
        <v>4.3</v>
      </c>
      <c r="T9190" s="1">
        <v>42181</v>
      </c>
      <c r="U9190">
        <f>YEAR(Sheet1[[#This Row],[Datekey_Opening]])</f>
        <v>2015</v>
      </c>
      <c r="V9190">
        <f>MONTH(Sheet1[[#This Row],[Datekey_Opening]])</f>
        <v>6</v>
      </c>
      <c r="W9190" t="str">
        <f>TEXT(Sheet1[[#This Row],[Datekey_Opening]],"MMMM")</f>
        <v>June</v>
      </c>
      <c r="X9190" t="str">
        <f>"Q"&amp;ROUNDUP(MONTH(Sheet1[[#This Row],[Datekey_Opening]])/3,0)</f>
        <v>Q2</v>
      </c>
      <c r="Y9190" t="str">
        <f>TEXT(Sheet1[[#This Row],[Datekey_Opening]],"yyyy-mmm")</f>
        <v>2015-Jun</v>
      </c>
      <c r="Z9190">
        <f>WEEKDAY(Sheet1[[#This Row],[Datekey_Opening]],2)</f>
        <v>5</v>
      </c>
      <c r="AA9190" t="str">
        <f>TEXT(WEEKDAY(Sheet1[[#This Row],[Datekey_Opening]]),"DDDD")</f>
        <v>Friday</v>
      </c>
      <c r="AB91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0" t="str">
        <f>IF(Sheet1[[#This Row],[Rating]]&lt;2,"1-2",IF(Sheet1[[#This Row],[Rating]]&lt;3,"2-3",IF(Sheet1[[#This Row],[Rating]]&lt;4,"3-4","4-5")))</f>
        <v>4-5</v>
      </c>
    </row>
    <row r="9191" spans="1:29" x14ac:dyDescent="0.3">
      <c r="A9191" t="s">
        <v>28715</v>
      </c>
      <c r="B9191" t="s">
        <v>28716</v>
      </c>
      <c r="C9191">
        <v>162</v>
      </c>
      <c r="D9191" t="s">
        <v>28703</v>
      </c>
      <c r="E9191" t="s">
        <v>28717</v>
      </c>
      <c r="F9191" t="s">
        <v>28718</v>
      </c>
      <c r="G9191" t="s">
        <v>28719</v>
      </c>
      <c r="H9191">
        <v>121.014101</v>
      </c>
      <c r="I9191">
        <v>14.553708</v>
      </c>
      <c r="J9191" t="s">
        <v>694</v>
      </c>
      <c r="K9191" t="s">
        <v>17171</v>
      </c>
      <c r="L9191" t="s">
        <v>37</v>
      </c>
      <c r="M9191" t="s">
        <v>28</v>
      </c>
      <c r="N9191" t="s">
        <v>28</v>
      </c>
      <c r="O9191" t="s">
        <v>28</v>
      </c>
      <c r="P9191">
        <v>3</v>
      </c>
      <c r="Q9191">
        <v>591</v>
      </c>
      <c r="R9191">
        <v>1200</v>
      </c>
      <c r="S9191">
        <v>4.5</v>
      </c>
      <c r="T9191" s="1">
        <v>40518</v>
      </c>
      <c r="U9191">
        <f>YEAR(Sheet1[[#This Row],[Datekey_Opening]])</f>
        <v>2010</v>
      </c>
      <c r="V9191">
        <f>MONTH(Sheet1[[#This Row],[Datekey_Opening]])</f>
        <v>12</v>
      </c>
      <c r="W9191" t="str">
        <f>TEXT(Sheet1[[#This Row],[Datekey_Opening]],"MMMM")</f>
        <v>December</v>
      </c>
      <c r="X9191" t="str">
        <f>"Q"&amp;ROUNDUP(MONTH(Sheet1[[#This Row],[Datekey_Opening]])/3,0)</f>
        <v>Q4</v>
      </c>
      <c r="Y9191" t="str">
        <f>TEXT(Sheet1[[#This Row],[Datekey_Opening]],"yyyy-mmm")</f>
        <v>2010-Dec</v>
      </c>
      <c r="Z9191">
        <f>WEEKDAY(Sheet1[[#This Row],[Datekey_Opening]],2)</f>
        <v>1</v>
      </c>
      <c r="AA9191" t="str">
        <f>TEXT(WEEKDAY(Sheet1[[#This Row],[Datekey_Opening]]),"DDDD")</f>
        <v>Monday</v>
      </c>
      <c r="AB91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1" t="str">
        <f>IF(Sheet1[[#This Row],[Rating]]&lt;2,"1-2",IF(Sheet1[[#This Row],[Rating]]&lt;3,"2-3",IF(Sheet1[[#This Row],[Rating]]&lt;4,"3-4","4-5")))</f>
        <v>4-5</v>
      </c>
    </row>
    <row r="9192" spans="1:29" x14ac:dyDescent="0.3">
      <c r="A9192" t="s">
        <v>28720</v>
      </c>
      <c r="B9192" t="s">
        <v>28721</v>
      </c>
      <c r="C9192">
        <v>214</v>
      </c>
      <c r="D9192" t="s">
        <v>3506</v>
      </c>
      <c r="E9192" t="s">
        <v>28722</v>
      </c>
      <c r="F9192" t="s">
        <v>28723</v>
      </c>
      <c r="G9192" t="s">
        <v>28724</v>
      </c>
      <c r="H9192">
        <v>55.310518999999999</v>
      </c>
      <c r="I9192">
        <v>25.095044000000001</v>
      </c>
      <c r="J9192" t="s">
        <v>28725</v>
      </c>
      <c r="K9192" t="s">
        <v>2900</v>
      </c>
      <c r="L9192" t="s">
        <v>37</v>
      </c>
      <c r="M9192" t="s">
        <v>28</v>
      </c>
      <c r="N9192" t="s">
        <v>28</v>
      </c>
      <c r="O9192" t="s">
        <v>28</v>
      </c>
      <c r="P9192">
        <v>3</v>
      </c>
      <c r="Q9192">
        <v>927</v>
      </c>
      <c r="R9192">
        <v>280</v>
      </c>
      <c r="S9192">
        <v>3.9</v>
      </c>
      <c r="T9192" s="1">
        <v>42360</v>
      </c>
      <c r="U9192">
        <f>YEAR(Sheet1[[#This Row],[Datekey_Opening]])</f>
        <v>2015</v>
      </c>
      <c r="V9192">
        <f>MONTH(Sheet1[[#This Row],[Datekey_Opening]])</f>
        <v>12</v>
      </c>
      <c r="W9192" t="str">
        <f>TEXT(Sheet1[[#This Row],[Datekey_Opening]],"MMMM")</f>
        <v>December</v>
      </c>
      <c r="X9192" t="str">
        <f>"Q"&amp;ROUNDUP(MONTH(Sheet1[[#This Row],[Datekey_Opening]])/3,0)</f>
        <v>Q4</v>
      </c>
      <c r="Y9192" t="str">
        <f>TEXT(Sheet1[[#This Row],[Datekey_Opening]],"yyyy-mmm")</f>
        <v>2015-Dec</v>
      </c>
      <c r="Z9192">
        <f>WEEKDAY(Sheet1[[#This Row],[Datekey_Opening]],2)</f>
        <v>2</v>
      </c>
      <c r="AA9192" t="str">
        <f>TEXT(WEEKDAY(Sheet1[[#This Row],[Datekey_Opening]]),"DDDD")</f>
        <v>Tuesday</v>
      </c>
      <c r="AB9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2" t="str">
        <f>IF(Sheet1[[#This Row],[Rating]]&lt;2,"1-2",IF(Sheet1[[#This Row],[Rating]]&lt;3,"2-3",IF(Sheet1[[#This Row],[Rating]]&lt;4,"3-4","4-5")))</f>
        <v>3-4</v>
      </c>
    </row>
    <row r="9193" spans="1:29" x14ac:dyDescent="0.3">
      <c r="A9193" t="s">
        <v>28726</v>
      </c>
      <c r="B9193" t="s">
        <v>24564</v>
      </c>
      <c r="C9193">
        <v>214</v>
      </c>
      <c r="D9193" t="s">
        <v>3506</v>
      </c>
      <c r="E9193" t="s">
        <v>28727</v>
      </c>
      <c r="F9193" t="s">
        <v>28728</v>
      </c>
      <c r="G9193" t="s">
        <v>28729</v>
      </c>
      <c r="H9193">
        <v>55.261919460000001</v>
      </c>
      <c r="I9193">
        <v>25.208032299999999</v>
      </c>
      <c r="J9193" t="s">
        <v>28730</v>
      </c>
      <c r="K9193" t="s">
        <v>2900</v>
      </c>
      <c r="L9193" t="s">
        <v>37</v>
      </c>
      <c r="M9193" t="s">
        <v>28</v>
      </c>
      <c r="N9193" t="s">
        <v>28</v>
      </c>
      <c r="O9193" t="s">
        <v>28</v>
      </c>
      <c r="P9193">
        <v>3</v>
      </c>
      <c r="Q9193">
        <v>909</v>
      </c>
      <c r="R9193">
        <v>200</v>
      </c>
      <c r="S9193">
        <v>4.5</v>
      </c>
      <c r="T9193" s="1">
        <v>41256</v>
      </c>
      <c r="U9193">
        <f>YEAR(Sheet1[[#This Row],[Datekey_Opening]])</f>
        <v>2012</v>
      </c>
      <c r="V9193">
        <f>MONTH(Sheet1[[#This Row],[Datekey_Opening]])</f>
        <v>12</v>
      </c>
      <c r="W9193" t="str">
        <f>TEXT(Sheet1[[#This Row],[Datekey_Opening]],"MMMM")</f>
        <v>December</v>
      </c>
      <c r="X9193" t="str">
        <f>"Q"&amp;ROUNDUP(MONTH(Sheet1[[#This Row],[Datekey_Opening]])/3,0)</f>
        <v>Q4</v>
      </c>
      <c r="Y9193" t="str">
        <f>TEXT(Sheet1[[#This Row],[Datekey_Opening]],"yyyy-mmm")</f>
        <v>2012-Dec</v>
      </c>
      <c r="Z9193">
        <f>WEEKDAY(Sheet1[[#This Row],[Datekey_Opening]],2)</f>
        <v>4</v>
      </c>
      <c r="AA9193" t="str">
        <f>TEXT(WEEKDAY(Sheet1[[#This Row],[Datekey_Opening]]),"DDDD")</f>
        <v>Thursday</v>
      </c>
      <c r="AB9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3" t="str">
        <f>IF(Sheet1[[#This Row],[Rating]]&lt;2,"1-2",IF(Sheet1[[#This Row],[Rating]]&lt;3,"2-3",IF(Sheet1[[#This Row],[Rating]]&lt;4,"3-4","4-5")))</f>
        <v>4-5</v>
      </c>
    </row>
    <row r="9194" spans="1:29" x14ac:dyDescent="0.3">
      <c r="A9194" t="s">
        <v>28731</v>
      </c>
      <c r="B9194" t="s">
        <v>2490</v>
      </c>
      <c r="C9194">
        <v>215</v>
      </c>
      <c r="D9194" t="s">
        <v>2798</v>
      </c>
      <c r="E9194" t="s">
        <v>28732</v>
      </c>
      <c r="F9194" t="s">
        <v>28733</v>
      </c>
      <c r="G9194" t="s">
        <v>28734</v>
      </c>
      <c r="H9194">
        <v>-1.8942859999999999</v>
      </c>
      <c r="I9194">
        <v>52.477632999999997</v>
      </c>
      <c r="J9194" t="s">
        <v>2495</v>
      </c>
      <c r="K9194" t="s">
        <v>2496</v>
      </c>
      <c r="L9194" t="s">
        <v>37</v>
      </c>
      <c r="M9194" t="s">
        <v>28</v>
      </c>
      <c r="N9194" t="s">
        <v>28</v>
      </c>
      <c r="O9194" t="s">
        <v>28</v>
      </c>
      <c r="P9194">
        <v>2</v>
      </c>
      <c r="Q9194">
        <v>22</v>
      </c>
      <c r="R9194">
        <v>30</v>
      </c>
      <c r="S9194">
        <v>3.9</v>
      </c>
      <c r="T9194" s="1">
        <v>40533</v>
      </c>
      <c r="U9194">
        <f>YEAR(Sheet1[[#This Row],[Datekey_Opening]])</f>
        <v>2010</v>
      </c>
      <c r="V9194">
        <f>MONTH(Sheet1[[#This Row],[Datekey_Opening]])</f>
        <v>12</v>
      </c>
      <c r="W9194" t="str">
        <f>TEXT(Sheet1[[#This Row],[Datekey_Opening]],"MMMM")</f>
        <v>December</v>
      </c>
      <c r="X9194" t="str">
        <f>"Q"&amp;ROUNDUP(MONTH(Sheet1[[#This Row],[Datekey_Opening]])/3,0)</f>
        <v>Q4</v>
      </c>
      <c r="Y9194" t="str">
        <f>TEXT(Sheet1[[#This Row],[Datekey_Opening]],"yyyy-mmm")</f>
        <v>2010-Dec</v>
      </c>
      <c r="Z9194">
        <f>WEEKDAY(Sheet1[[#This Row],[Datekey_Opening]],2)</f>
        <v>2</v>
      </c>
      <c r="AA9194" t="str">
        <f>TEXT(WEEKDAY(Sheet1[[#This Row],[Datekey_Opening]]),"DDDD")</f>
        <v>Tuesday</v>
      </c>
      <c r="AB9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4" t="str">
        <f>IF(Sheet1[[#This Row],[Rating]]&lt;2,"1-2",IF(Sheet1[[#This Row],[Rating]]&lt;3,"2-3",IF(Sheet1[[#This Row],[Rating]]&lt;4,"3-4","4-5")))</f>
        <v>3-4</v>
      </c>
    </row>
    <row r="9195" spans="1:29" x14ac:dyDescent="0.3">
      <c r="A9195" t="s">
        <v>28735</v>
      </c>
      <c r="B9195" t="s">
        <v>28736</v>
      </c>
      <c r="C9195">
        <v>162</v>
      </c>
      <c r="D9195" t="s">
        <v>28737</v>
      </c>
      <c r="E9195" t="s">
        <v>28738</v>
      </c>
      <c r="F9195" t="s">
        <v>28739</v>
      </c>
      <c r="G9195" t="s">
        <v>28740</v>
      </c>
      <c r="H9195">
        <v>121.0335917</v>
      </c>
      <c r="I9195">
        <v>14.593450000000001</v>
      </c>
      <c r="J9195" t="s">
        <v>28647</v>
      </c>
      <c r="K9195" t="s">
        <v>17171</v>
      </c>
      <c r="L9195" t="s">
        <v>37</v>
      </c>
      <c r="M9195" t="s">
        <v>28</v>
      </c>
      <c r="N9195" t="s">
        <v>28</v>
      </c>
      <c r="O9195" t="s">
        <v>28</v>
      </c>
      <c r="P9195">
        <v>3</v>
      </c>
      <c r="Q9195">
        <v>458</v>
      </c>
      <c r="R9195">
        <v>1000</v>
      </c>
      <c r="S9195">
        <v>4.2</v>
      </c>
      <c r="T9195" s="1">
        <v>43425</v>
      </c>
      <c r="U9195">
        <f>YEAR(Sheet1[[#This Row],[Datekey_Opening]])</f>
        <v>2018</v>
      </c>
      <c r="V9195">
        <f>MONTH(Sheet1[[#This Row],[Datekey_Opening]])</f>
        <v>11</v>
      </c>
      <c r="W9195" t="str">
        <f>TEXT(Sheet1[[#This Row],[Datekey_Opening]],"MMMM")</f>
        <v>November</v>
      </c>
      <c r="X9195" t="str">
        <f>"Q"&amp;ROUNDUP(MONTH(Sheet1[[#This Row],[Datekey_Opening]])/3,0)</f>
        <v>Q4</v>
      </c>
      <c r="Y9195" t="str">
        <f>TEXT(Sheet1[[#This Row],[Datekey_Opening]],"yyyy-mmm")</f>
        <v>2018-Nov</v>
      </c>
      <c r="Z9195">
        <f>WEEKDAY(Sheet1[[#This Row],[Datekey_Opening]],2)</f>
        <v>3</v>
      </c>
      <c r="AA9195" t="str">
        <f>TEXT(WEEKDAY(Sheet1[[#This Row],[Datekey_Opening]]),"DDDD")</f>
        <v>Wednesday</v>
      </c>
      <c r="AB91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195" t="str">
        <f>IF(Sheet1[[#This Row],[Rating]]&lt;2,"1-2",IF(Sheet1[[#This Row],[Rating]]&lt;3,"2-3",IF(Sheet1[[#This Row],[Rating]]&lt;4,"3-4","4-5")))</f>
        <v>4-5</v>
      </c>
    </row>
    <row r="9196" spans="1:29" x14ac:dyDescent="0.3">
      <c r="A9196" t="s">
        <v>28741</v>
      </c>
      <c r="B9196" t="s">
        <v>28742</v>
      </c>
      <c r="C9196">
        <v>1</v>
      </c>
      <c r="D9196" t="s">
        <v>17025</v>
      </c>
      <c r="E9196" t="s">
        <v>28743</v>
      </c>
      <c r="F9196" t="s">
        <v>28744</v>
      </c>
      <c r="G9196" t="s">
        <v>28745</v>
      </c>
      <c r="H9196">
        <v>78.044094999999999</v>
      </c>
      <c r="I9196">
        <v>27.160934000000001</v>
      </c>
      <c r="J9196" t="s">
        <v>722</v>
      </c>
      <c r="K9196" t="s">
        <v>27</v>
      </c>
      <c r="L9196" t="s">
        <v>28</v>
      </c>
      <c r="M9196" t="s">
        <v>28</v>
      </c>
      <c r="N9196" t="s">
        <v>28</v>
      </c>
      <c r="O9196" t="s">
        <v>28</v>
      </c>
      <c r="P9196">
        <v>4</v>
      </c>
      <c r="Q9196">
        <v>41</v>
      </c>
      <c r="R9196">
        <v>2500</v>
      </c>
      <c r="S9196">
        <v>4</v>
      </c>
      <c r="T9196" s="1">
        <v>41418</v>
      </c>
      <c r="U9196">
        <f>YEAR(Sheet1[[#This Row],[Datekey_Opening]])</f>
        <v>2013</v>
      </c>
      <c r="V9196">
        <f>MONTH(Sheet1[[#This Row],[Datekey_Opening]])</f>
        <v>5</v>
      </c>
      <c r="W9196" t="str">
        <f>TEXT(Sheet1[[#This Row],[Datekey_Opening]],"MMMM")</f>
        <v>May</v>
      </c>
      <c r="X9196" t="str">
        <f>"Q"&amp;ROUNDUP(MONTH(Sheet1[[#This Row],[Datekey_Opening]])/3,0)</f>
        <v>Q2</v>
      </c>
      <c r="Y9196" t="str">
        <f>TEXT(Sheet1[[#This Row],[Datekey_Opening]],"yyyy-mmm")</f>
        <v>2013-May</v>
      </c>
      <c r="Z9196">
        <f>WEEKDAY(Sheet1[[#This Row],[Datekey_Opening]],2)</f>
        <v>5</v>
      </c>
      <c r="AA9196" t="str">
        <f>TEXT(WEEKDAY(Sheet1[[#This Row],[Datekey_Opening]]),"DDDD")</f>
        <v>Friday</v>
      </c>
      <c r="AB91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6" t="str">
        <f>IF(Sheet1[[#This Row],[Rating]]&lt;2,"1-2",IF(Sheet1[[#This Row],[Rating]]&lt;3,"2-3",IF(Sheet1[[#This Row],[Rating]]&lt;4,"3-4","4-5")))</f>
        <v>4-5</v>
      </c>
    </row>
    <row r="9197" spans="1:29" x14ac:dyDescent="0.3">
      <c r="A9197" t="s">
        <v>28746</v>
      </c>
      <c r="B9197" t="s">
        <v>28747</v>
      </c>
      <c r="C9197">
        <v>1</v>
      </c>
      <c r="D9197" t="s">
        <v>17025</v>
      </c>
      <c r="E9197" t="s">
        <v>28743</v>
      </c>
      <c r="F9197" t="s">
        <v>28744</v>
      </c>
      <c r="G9197" t="s">
        <v>28745</v>
      </c>
      <c r="H9197">
        <v>78.044094999999999</v>
      </c>
      <c r="I9197">
        <v>27.160934000000001</v>
      </c>
      <c r="J9197" t="s">
        <v>651</v>
      </c>
      <c r="K9197" t="s">
        <v>27</v>
      </c>
      <c r="L9197" t="s">
        <v>28</v>
      </c>
      <c r="M9197" t="s">
        <v>28</v>
      </c>
      <c r="N9197" t="s">
        <v>28</v>
      </c>
      <c r="O9197" t="s">
        <v>28</v>
      </c>
      <c r="P9197">
        <v>4</v>
      </c>
      <c r="Q9197">
        <v>133</v>
      </c>
      <c r="R9197">
        <v>2500</v>
      </c>
      <c r="S9197">
        <v>4.3</v>
      </c>
      <c r="T9197" s="1">
        <v>42080</v>
      </c>
      <c r="U9197">
        <f>YEAR(Sheet1[[#This Row],[Datekey_Opening]])</f>
        <v>2015</v>
      </c>
      <c r="V9197">
        <f>MONTH(Sheet1[[#This Row],[Datekey_Opening]])</f>
        <v>3</v>
      </c>
      <c r="W9197" t="str">
        <f>TEXT(Sheet1[[#This Row],[Datekey_Opening]],"MMMM")</f>
        <v>March</v>
      </c>
      <c r="X9197" t="str">
        <f>"Q"&amp;ROUNDUP(MONTH(Sheet1[[#This Row],[Datekey_Opening]])/3,0)</f>
        <v>Q1</v>
      </c>
      <c r="Y9197" t="str">
        <f>TEXT(Sheet1[[#This Row],[Datekey_Opening]],"yyyy-mmm")</f>
        <v>2015-Mar</v>
      </c>
      <c r="Z9197">
        <f>WEEKDAY(Sheet1[[#This Row],[Datekey_Opening]],2)</f>
        <v>2</v>
      </c>
      <c r="AA9197" t="str">
        <f>TEXT(WEEKDAY(Sheet1[[#This Row],[Datekey_Opening]]),"DDDD")</f>
        <v>Tuesday</v>
      </c>
      <c r="AB91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7" t="str">
        <f>IF(Sheet1[[#This Row],[Rating]]&lt;2,"1-2",IF(Sheet1[[#This Row],[Rating]]&lt;3,"2-3",IF(Sheet1[[#This Row],[Rating]]&lt;4,"3-4","4-5")))</f>
        <v>4-5</v>
      </c>
    </row>
    <row r="9198" spans="1:29" x14ac:dyDescent="0.3">
      <c r="A9198" t="s">
        <v>28748</v>
      </c>
      <c r="B9198" t="s">
        <v>28749</v>
      </c>
      <c r="C9198">
        <v>162</v>
      </c>
      <c r="D9198" t="s">
        <v>28643</v>
      </c>
      <c r="E9198" t="s">
        <v>28750</v>
      </c>
      <c r="F9198" t="s">
        <v>28645</v>
      </c>
      <c r="G9198" t="s">
        <v>28646</v>
      </c>
      <c r="H9198">
        <v>121.06082000000001</v>
      </c>
      <c r="I9198">
        <v>14.570849000000001</v>
      </c>
      <c r="J9198" t="s">
        <v>28751</v>
      </c>
      <c r="K9198" t="s">
        <v>17171</v>
      </c>
      <c r="L9198" t="s">
        <v>37</v>
      </c>
      <c r="M9198" t="s">
        <v>28</v>
      </c>
      <c r="N9198" t="s">
        <v>28</v>
      </c>
      <c r="O9198" t="s">
        <v>28</v>
      </c>
      <c r="P9198">
        <v>3</v>
      </c>
      <c r="Q9198">
        <v>488</v>
      </c>
      <c r="R9198">
        <v>900</v>
      </c>
      <c r="S9198">
        <v>4.2</v>
      </c>
      <c r="T9198" s="1">
        <v>41193</v>
      </c>
      <c r="U9198">
        <f>YEAR(Sheet1[[#This Row],[Datekey_Opening]])</f>
        <v>2012</v>
      </c>
      <c r="V9198">
        <f>MONTH(Sheet1[[#This Row],[Datekey_Opening]])</f>
        <v>10</v>
      </c>
      <c r="W9198" t="str">
        <f>TEXT(Sheet1[[#This Row],[Datekey_Opening]],"MMMM")</f>
        <v>October</v>
      </c>
      <c r="X9198" t="str">
        <f>"Q"&amp;ROUNDUP(MONTH(Sheet1[[#This Row],[Datekey_Opening]])/3,0)</f>
        <v>Q4</v>
      </c>
      <c r="Y9198" t="str">
        <f>TEXT(Sheet1[[#This Row],[Datekey_Opening]],"yyyy-mmm")</f>
        <v>2012-Oct</v>
      </c>
      <c r="Z9198">
        <f>WEEKDAY(Sheet1[[#This Row],[Datekey_Opening]],2)</f>
        <v>4</v>
      </c>
      <c r="AA9198" t="str">
        <f>TEXT(WEEKDAY(Sheet1[[#This Row],[Datekey_Opening]]),"DDDD")</f>
        <v>Thursday</v>
      </c>
      <c r="AB91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198" t="str">
        <f>IF(Sheet1[[#This Row],[Rating]]&lt;2,"1-2",IF(Sheet1[[#This Row],[Rating]]&lt;3,"2-3",IF(Sheet1[[#This Row],[Rating]]&lt;4,"3-4","4-5")))</f>
        <v>4-5</v>
      </c>
    </row>
    <row r="9199" spans="1:29" x14ac:dyDescent="0.3">
      <c r="A9199" t="s">
        <v>28752</v>
      </c>
      <c r="B9199" t="s">
        <v>28753</v>
      </c>
      <c r="C9199">
        <v>1</v>
      </c>
      <c r="D9199" t="s">
        <v>22</v>
      </c>
      <c r="E9199" t="s">
        <v>28754</v>
      </c>
      <c r="F9199" t="s">
        <v>567</v>
      </c>
      <c r="G9199" t="s">
        <v>568</v>
      </c>
      <c r="H9199">
        <v>77.221058299999996</v>
      </c>
      <c r="I9199">
        <v>28.590443100000002</v>
      </c>
      <c r="J9199" t="s">
        <v>28755</v>
      </c>
      <c r="K9199" t="s">
        <v>27</v>
      </c>
      <c r="L9199" t="s">
        <v>37</v>
      </c>
      <c r="M9199" t="s">
        <v>37</v>
      </c>
      <c r="N9199" t="s">
        <v>28</v>
      </c>
      <c r="O9199" t="s">
        <v>28</v>
      </c>
      <c r="P9199">
        <v>4</v>
      </c>
      <c r="Q9199">
        <v>2549</v>
      </c>
      <c r="R9199">
        <v>2600</v>
      </c>
      <c r="S9199">
        <v>4.2</v>
      </c>
      <c r="T9199" s="1">
        <v>42516</v>
      </c>
      <c r="U9199">
        <f>YEAR(Sheet1[[#This Row],[Datekey_Opening]])</f>
        <v>2016</v>
      </c>
      <c r="V9199">
        <f>MONTH(Sheet1[[#This Row],[Datekey_Opening]])</f>
        <v>5</v>
      </c>
      <c r="W9199" t="str">
        <f>TEXT(Sheet1[[#This Row],[Datekey_Opening]],"MMMM")</f>
        <v>May</v>
      </c>
      <c r="X9199" t="str">
        <f>"Q"&amp;ROUNDUP(MONTH(Sheet1[[#This Row],[Datekey_Opening]])/3,0)</f>
        <v>Q2</v>
      </c>
      <c r="Y9199" t="str">
        <f>TEXT(Sheet1[[#This Row],[Datekey_Opening]],"yyyy-mmm")</f>
        <v>2016-May</v>
      </c>
      <c r="Z9199">
        <f>WEEKDAY(Sheet1[[#This Row],[Datekey_Opening]],2)</f>
        <v>4</v>
      </c>
      <c r="AA9199" t="str">
        <f>TEXT(WEEKDAY(Sheet1[[#This Row],[Datekey_Opening]]),"DDDD")</f>
        <v>Thursday</v>
      </c>
      <c r="AB91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9" t="str">
        <f>IF(Sheet1[[#This Row],[Rating]]&lt;2,"1-2",IF(Sheet1[[#This Row],[Rating]]&lt;3,"2-3",IF(Sheet1[[#This Row],[Rating]]&lt;4,"3-4","4-5")))</f>
        <v>4-5</v>
      </c>
    </row>
    <row r="9200" spans="1:29" x14ac:dyDescent="0.3">
      <c r="A9200" t="s">
        <v>28756</v>
      </c>
      <c r="B9200" t="s">
        <v>28757</v>
      </c>
      <c r="C9200">
        <v>1</v>
      </c>
      <c r="D9200" t="s">
        <v>20016</v>
      </c>
      <c r="E9200" t="s">
        <v>28758</v>
      </c>
      <c r="F9200" t="s">
        <v>20894</v>
      </c>
      <c r="G9200" t="s">
        <v>20895</v>
      </c>
      <c r="H9200">
        <v>77.323156330000003</v>
      </c>
      <c r="I9200">
        <v>28.568120919999998</v>
      </c>
      <c r="J9200" t="s">
        <v>28759</v>
      </c>
      <c r="K9200" t="s">
        <v>27</v>
      </c>
      <c r="L9200" t="s">
        <v>37</v>
      </c>
      <c r="M9200" t="s">
        <v>28</v>
      </c>
      <c r="N9200" t="s">
        <v>28</v>
      </c>
      <c r="O9200" t="s">
        <v>28</v>
      </c>
      <c r="P9200">
        <v>4</v>
      </c>
      <c r="Q9200">
        <v>579</v>
      </c>
      <c r="R9200">
        <v>2600</v>
      </c>
      <c r="S9200">
        <v>3</v>
      </c>
      <c r="T9200" s="1">
        <v>43278</v>
      </c>
      <c r="U9200">
        <f>YEAR(Sheet1[[#This Row],[Datekey_Opening]])</f>
        <v>2018</v>
      </c>
      <c r="V9200">
        <f>MONTH(Sheet1[[#This Row],[Datekey_Opening]])</f>
        <v>6</v>
      </c>
      <c r="W9200" t="str">
        <f>TEXT(Sheet1[[#This Row],[Datekey_Opening]],"MMMM")</f>
        <v>June</v>
      </c>
      <c r="X9200" t="str">
        <f>"Q"&amp;ROUNDUP(MONTH(Sheet1[[#This Row],[Datekey_Opening]])/3,0)</f>
        <v>Q2</v>
      </c>
      <c r="Y9200" t="str">
        <f>TEXT(Sheet1[[#This Row],[Datekey_Opening]],"yyyy-mmm")</f>
        <v>2018-Jun</v>
      </c>
      <c r="Z9200">
        <f>WEEKDAY(Sheet1[[#This Row],[Datekey_Opening]],2)</f>
        <v>3</v>
      </c>
      <c r="AA9200" t="str">
        <f>TEXT(WEEKDAY(Sheet1[[#This Row],[Datekey_Opening]]),"DDDD")</f>
        <v>Wednesday</v>
      </c>
      <c r="AB92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0" t="str">
        <f>IF(Sheet1[[#This Row],[Rating]]&lt;2,"1-2",IF(Sheet1[[#This Row],[Rating]]&lt;3,"2-3",IF(Sheet1[[#This Row],[Rating]]&lt;4,"3-4","4-5")))</f>
        <v>3-4</v>
      </c>
    </row>
    <row r="9201" spans="1:29" x14ac:dyDescent="0.3">
      <c r="A9201" t="s">
        <v>28760</v>
      </c>
      <c r="B9201" t="s">
        <v>28761</v>
      </c>
      <c r="C9201">
        <v>1</v>
      </c>
      <c r="D9201" t="s">
        <v>22</v>
      </c>
      <c r="E9201" t="s">
        <v>28762</v>
      </c>
      <c r="F9201" t="s">
        <v>28763</v>
      </c>
      <c r="G9201" t="s">
        <v>28764</v>
      </c>
      <c r="H9201">
        <v>77.303177779999999</v>
      </c>
      <c r="I9201">
        <v>28.661133329999998</v>
      </c>
      <c r="J9201" t="s">
        <v>844</v>
      </c>
      <c r="K9201" t="s">
        <v>27</v>
      </c>
      <c r="L9201" t="s">
        <v>37</v>
      </c>
      <c r="M9201" t="s">
        <v>28</v>
      </c>
      <c r="N9201" t="s">
        <v>28</v>
      </c>
      <c r="O9201" t="s">
        <v>28</v>
      </c>
      <c r="P9201">
        <v>4</v>
      </c>
      <c r="Q9201">
        <v>48</v>
      </c>
      <c r="R9201">
        <v>2650</v>
      </c>
      <c r="S9201">
        <v>3.6</v>
      </c>
      <c r="T9201" s="1">
        <v>42401</v>
      </c>
      <c r="U9201">
        <f>YEAR(Sheet1[[#This Row],[Datekey_Opening]])</f>
        <v>2016</v>
      </c>
      <c r="V9201">
        <f>MONTH(Sheet1[[#This Row],[Datekey_Opening]])</f>
        <v>2</v>
      </c>
      <c r="W9201" t="str">
        <f>TEXT(Sheet1[[#This Row],[Datekey_Opening]],"MMMM")</f>
        <v>February</v>
      </c>
      <c r="X9201" t="str">
        <f>"Q"&amp;ROUNDUP(MONTH(Sheet1[[#This Row],[Datekey_Opening]])/3,0)</f>
        <v>Q1</v>
      </c>
      <c r="Y9201" t="str">
        <f>TEXT(Sheet1[[#This Row],[Datekey_Opening]],"yyyy-mmm")</f>
        <v>2016-Feb</v>
      </c>
      <c r="Z9201">
        <f>WEEKDAY(Sheet1[[#This Row],[Datekey_Opening]],2)</f>
        <v>1</v>
      </c>
      <c r="AA9201" t="str">
        <f>TEXT(WEEKDAY(Sheet1[[#This Row],[Datekey_Opening]]),"DDDD")</f>
        <v>Monday</v>
      </c>
      <c r="AB92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1" t="str">
        <f>IF(Sheet1[[#This Row],[Rating]]&lt;2,"1-2",IF(Sheet1[[#This Row],[Rating]]&lt;3,"2-3",IF(Sheet1[[#This Row],[Rating]]&lt;4,"3-4","4-5")))</f>
        <v>3-4</v>
      </c>
    </row>
    <row r="9202" spans="1:29" x14ac:dyDescent="0.3">
      <c r="A9202" t="s">
        <v>28765</v>
      </c>
      <c r="B9202" t="s">
        <v>28766</v>
      </c>
      <c r="C9202">
        <v>1</v>
      </c>
      <c r="D9202" t="s">
        <v>22</v>
      </c>
      <c r="E9202" t="s">
        <v>28767</v>
      </c>
      <c r="F9202" t="s">
        <v>28768</v>
      </c>
      <c r="G9202" t="s">
        <v>28769</v>
      </c>
      <c r="H9202">
        <v>77.152460000000005</v>
      </c>
      <c r="I9202">
        <v>28.538993000000001</v>
      </c>
      <c r="J9202" t="s">
        <v>28770</v>
      </c>
      <c r="K9202" t="s">
        <v>27</v>
      </c>
      <c r="L9202" t="s">
        <v>37</v>
      </c>
      <c r="M9202" t="s">
        <v>28</v>
      </c>
      <c r="N9202" t="s">
        <v>28</v>
      </c>
      <c r="O9202" t="s">
        <v>28</v>
      </c>
      <c r="P9202">
        <v>4</v>
      </c>
      <c r="Q9202">
        <v>145</v>
      </c>
      <c r="R9202">
        <v>2650</v>
      </c>
      <c r="S9202">
        <v>3.3</v>
      </c>
      <c r="T9202" s="1">
        <v>41987</v>
      </c>
      <c r="U9202">
        <f>YEAR(Sheet1[[#This Row],[Datekey_Opening]])</f>
        <v>2014</v>
      </c>
      <c r="V9202">
        <f>MONTH(Sheet1[[#This Row],[Datekey_Opening]])</f>
        <v>12</v>
      </c>
      <c r="W9202" t="str">
        <f>TEXT(Sheet1[[#This Row],[Datekey_Opening]],"MMMM")</f>
        <v>December</v>
      </c>
      <c r="X9202" t="str">
        <f>"Q"&amp;ROUNDUP(MONTH(Sheet1[[#This Row],[Datekey_Opening]])/3,0)</f>
        <v>Q4</v>
      </c>
      <c r="Y9202" t="str">
        <f>TEXT(Sheet1[[#This Row],[Datekey_Opening]],"yyyy-mmm")</f>
        <v>2014-Dec</v>
      </c>
      <c r="Z9202">
        <f>WEEKDAY(Sheet1[[#This Row],[Datekey_Opening]],2)</f>
        <v>7</v>
      </c>
      <c r="AA9202" t="str">
        <f>TEXT(WEEKDAY(Sheet1[[#This Row],[Datekey_Opening]]),"DDDD")</f>
        <v>Sunday</v>
      </c>
      <c r="AB92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2" t="str">
        <f>IF(Sheet1[[#This Row],[Rating]]&lt;2,"1-2",IF(Sheet1[[#This Row],[Rating]]&lt;3,"2-3",IF(Sheet1[[#This Row],[Rating]]&lt;4,"3-4","4-5")))</f>
        <v>3-4</v>
      </c>
    </row>
    <row r="9203" spans="1:29" x14ac:dyDescent="0.3">
      <c r="A9203" t="s">
        <v>28771</v>
      </c>
      <c r="B9203" t="s">
        <v>28772</v>
      </c>
      <c r="C9203">
        <v>215</v>
      </c>
      <c r="D9203" t="s">
        <v>2780</v>
      </c>
      <c r="E9203" t="s">
        <v>28773</v>
      </c>
      <c r="F9203" t="s">
        <v>28774</v>
      </c>
      <c r="G9203" t="s">
        <v>28774</v>
      </c>
      <c r="H9203">
        <v>-0.12313200000000001</v>
      </c>
      <c r="I9203">
        <v>51.513196000000001</v>
      </c>
      <c r="J9203" t="s">
        <v>28775</v>
      </c>
      <c r="K9203" t="s">
        <v>2496</v>
      </c>
      <c r="L9203" t="s">
        <v>37</v>
      </c>
      <c r="M9203" t="s">
        <v>28</v>
      </c>
      <c r="N9203" t="s">
        <v>28</v>
      </c>
      <c r="O9203" t="s">
        <v>28</v>
      </c>
      <c r="P9203">
        <v>2</v>
      </c>
      <c r="Q9203">
        <v>316</v>
      </c>
      <c r="R9203">
        <v>30</v>
      </c>
      <c r="S9203">
        <v>4.0999999999999996</v>
      </c>
      <c r="T9203" s="1">
        <v>43024</v>
      </c>
      <c r="U9203">
        <f>YEAR(Sheet1[[#This Row],[Datekey_Opening]])</f>
        <v>2017</v>
      </c>
      <c r="V9203">
        <f>MONTH(Sheet1[[#This Row],[Datekey_Opening]])</f>
        <v>10</v>
      </c>
      <c r="W9203" t="str">
        <f>TEXT(Sheet1[[#This Row],[Datekey_Opening]],"MMMM")</f>
        <v>October</v>
      </c>
      <c r="X9203" t="str">
        <f>"Q"&amp;ROUNDUP(MONTH(Sheet1[[#This Row],[Datekey_Opening]])/3,0)</f>
        <v>Q4</v>
      </c>
      <c r="Y9203" t="str">
        <f>TEXT(Sheet1[[#This Row],[Datekey_Opening]],"yyyy-mmm")</f>
        <v>2017-Oct</v>
      </c>
      <c r="Z9203">
        <f>WEEKDAY(Sheet1[[#This Row],[Datekey_Opening]],2)</f>
        <v>1</v>
      </c>
      <c r="AA9203" t="str">
        <f>TEXT(WEEKDAY(Sheet1[[#This Row],[Datekey_Opening]]),"DDDD")</f>
        <v>Monday</v>
      </c>
      <c r="AB9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3" t="str">
        <f>IF(Sheet1[[#This Row],[Rating]]&lt;2,"1-2",IF(Sheet1[[#This Row],[Rating]]&lt;3,"2-3",IF(Sheet1[[#This Row],[Rating]]&lt;4,"3-4","4-5")))</f>
        <v>4-5</v>
      </c>
    </row>
    <row r="9204" spans="1:29" x14ac:dyDescent="0.3">
      <c r="A9204" t="s">
        <v>28776</v>
      </c>
      <c r="B9204" t="s">
        <v>28777</v>
      </c>
      <c r="C9204">
        <v>215</v>
      </c>
      <c r="D9204" t="s">
        <v>2706</v>
      </c>
      <c r="E9204" t="s">
        <v>3231</v>
      </c>
      <c r="F9204" t="s">
        <v>3232</v>
      </c>
      <c r="G9204" t="s">
        <v>3233</v>
      </c>
      <c r="H9204">
        <v>-2.245034</v>
      </c>
      <c r="I9204">
        <v>53.477358000000002</v>
      </c>
      <c r="J9204" t="s">
        <v>28778</v>
      </c>
      <c r="K9204" t="s">
        <v>2496</v>
      </c>
      <c r="L9204" t="s">
        <v>37</v>
      </c>
      <c r="M9204" t="s">
        <v>28</v>
      </c>
      <c r="N9204" t="s">
        <v>28</v>
      </c>
      <c r="O9204" t="s">
        <v>28</v>
      </c>
      <c r="P9204">
        <v>3</v>
      </c>
      <c r="Q9204">
        <v>67</v>
      </c>
      <c r="R9204">
        <v>55</v>
      </c>
      <c r="S9204">
        <v>4.2</v>
      </c>
      <c r="T9204" s="1">
        <v>43011</v>
      </c>
      <c r="U9204">
        <f>YEAR(Sheet1[[#This Row],[Datekey_Opening]])</f>
        <v>2017</v>
      </c>
      <c r="V9204">
        <f>MONTH(Sheet1[[#This Row],[Datekey_Opening]])</f>
        <v>10</v>
      </c>
      <c r="W9204" t="str">
        <f>TEXT(Sheet1[[#This Row],[Datekey_Opening]],"MMMM")</f>
        <v>October</v>
      </c>
      <c r="X9204" t="str">
        <f>"Q"&amp;ROUNDUP(MONTH(Sheet1[[#This Row],[Datekey_Opening]])/3,0)</f>
        <v>Q4</v>
      </c>
      <c r="Y9204" t="str">
        <f>TEXT(Sheet1[[#This Row],[Datekey_Opening]],"yyyy-mmm")</f>
        <v>2017-Oct</v>
      </c>
      <c r="Z9204">
        <f>WEEKDAY(Sheet1[[#This Row],[Datekey_Opening]],2)</f>
        <v>2</v>
      </c>
      <c r="AA9204" t="str">
        <f>TEXT(WEEKDAY(Sheet1[[#This Row],[Datekey_Opening]]),"DDDD")</f>
        <v>Tuesday</v>
      </c>
      <c r="AB92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4" t="str">
        <f>IF(Sheet1[[#This Row],[Rating]]&lt;2,"1-2",IF(Sheet1[[#This Row],[Rating]]&lt;3,"2-3",IF(Sheet1[[#This Row],[Rating]]&lt;4,"3-4","4-5")))</f>
        <v>4-5</v>
      </c>
    </row>
    <row r="9205" spans="1:29" x14ac:dyDescent="0.3">
      <c r="A9205" t="s">
        <v>28779</v>
      </c>
      <c r="B9205" t="s">
        <v>28780</v>
      </c>
      <c r="C9205">
        <v>215</v>
      </c>
      <c r="D9205" t="s">
        <v>2798</v>
      </c>
      <c r="E9205" t="s">
        <v>28781</v>
      </c>
      <c r="F9205" t="s">
        <v>28782</v>
      </c>
      <c r="G9205" t="s">
        <v>28783</v>
      </c>
      <c r="H9205">
        <v>-1.9180489999999999</v>
      </c>
      <c r="I9205">
        <v>52.477569000000003</v>
      </c>
      <c r="J9205" t="s">
        <v>28784</v>
      </c>
      <c r="K9205" t="s">
        <v>2496</v>
      </c>
      <c r="L9205" t="s">
        <v>28</v>
      </c>
      <c r="M9205" t="s">
        <v>28</v>
      </c>
      <c r="N9205" t="s">
        <v>28</v>
      </c>
      <c r="O9205" t="s">
        <v>28</v>
      </c>
      <c r="P9205">
        <v>1</v>
      </c>
      <c r="Q9205">
        <v>13</v>
      </c>
      <c r="R9205">
        <v>15</v>
      </c>
      <c r="S9205">
        <v>3.7</v>
      </c>
      <c r="T9205" s="1">
        <v>40338</v>
      </c>
      <c r="U9205">
        <f>YEAR(Sheet1[[#This Row],[Datekey_Opening]])</f>
        <v>2010</v>
      </c>
      <c r="V9205">
        <f>MONTH(Sheet1[[#This Row],[Datekey_Opening]])</f>
        <v>6</v>
      </c>
      <c r="W9205" t="str">
        <f>TEXT(Sheet1[[#This Row],[Datekey_Opening]],"MMMM")</f>
        <v>June</v>
      </c>
      <c r="X9205" t="str">
        <f>"Q"&amp;ROUNDUP(MONTH(Sheet1[[#This Row],[Datekey_Opening]])/3,0)</f>
        <v>Q2</v>
      </c>
      <c r="Y9205" t="str">
        <f>TEXT(Sheet1[[#This Row],[Datekey_Opening]],"yyyy-mmm")</f>
        <v>2010-Jun</v>
      </c>
      <c r="Z9205">
        <f>WEEKDAY(Sheet1[[#This Row],[Datekey_Opening]],2)</f>
        <v>3</v>
      </c>
      <c r="AA9205" t="str">
        <f>TEXT(WEEKDAY(Sheet1[[#This Row],[Datekey_Opening]]),"DDDD")</f>
        <v>Wednesday</v>
      </c>
      <c r="AB9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5" t="str">
        <f>IF(Sheet1[[#This Row],[Rating]]&lt;2,"1-2",IF(Sheet1[[#This Row],[Rating]]&lt;3,"2-3",IF(Sheet1[[#This Row],[Rating]]&lt;4,"3-4","4-5")))</f>
        <v>3-4</v>
      </c>
    </row>
    <row r="9206" spans="1:29" x14ac:dyDescent="0.3">
      <c r="A9206" t="s">
        <v>28785</v>
      </c>
      <c r="B9206" t="s">
        <v>28786</v>
      </c>
      <c r="C9206">
        <v>148</v>
      </c>
      <c r="D9206" t="s">
        <v>2720</v>
      </c>
      <c r="E9206" t="s">
        <v>28787</v>
      </c>
      <c r="F9206" t="s">
        <v>2722</v>
      </c>
      <c r="G9206" t="s">
        <v>2723</v>
      </c>
      <c r="H9206">
        <v>174.77415099999999</v>
      </c>
      <c r="I9206">
        <v>-41.296106999999999</v>
      </c>
      <c r="J9206" t="s">
        <v>708</v>
      </c>
      <c r="K9206" t="s">
        <v>2717</v>
      </c>
      <c r="L9206" t="s">
        <v>28</v>
      </c>
      <c r="M9206" t="s">
        <v>28</v>
      </c>
      <c r="N9206" t="s">
        <v>28</v>
      </c>
      <c r="O9206" t="s">
        <v>28</v>
      </c>
      <c r="P9206">
        <v>1</v>
      </c>
      <c r="Q9206">
        <v>195</v>
      </c>
      <c r="R9206">
        <v>25</v>
      </c>
      <c r="S9206">
        <v>4.5</v>
      </c>
      <c r="T9206" s="1">
        <v>40323</v>
      </c>
      <c r="U9206">
        <f>YEAR(Sheet1[[#This Row],[Datekey_Opening]])</f>
        <v>2010</v>
      </c>
      <c r="V9206">
        <f>MONTH(Sheet1[[#This Row],[Datekey_Opening]])</f>
        <v>5</v>
      </c>
      <c r="W9206" t="str">
        <f>TEXT(Sheet1[[#This Row],[Datekey_Opening]],"MMMM")</f>
        <v>May</v>
      </c>
      <c r="X9206" t="str">
        <f>"Q"&amp;ROUNDUP(MONTH(Sheet1[[#This Row],[Datekey_Opening]])/3,0)</f>
        <v>Q2</v>
      </c>
      <c r="Y9206" t="str">
        <f>TEXT(Sheet1[[#This Row],[Datekey_Opening]],"yyyy-mmm")</f>
        <v>2010-May</v>
      </c>
      <c r="Z9206">
        <f>WEEKDAY(Sheet1[[#This Row],[Datekey_Opening]],2)</f>
        <v>2</v>
      </c>
      <c r="AA9206" t="str">
        <f>TEXT(WEEKDAY(Sheet1[[#This Row],[Datekey_Opening]]),"DDDD")</f>
        <v>Tuesday</v>
      </c>
      <c r="AB9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6" t="str">
        <f>IF(Sheet1[[#This Row],[Rating]]&lt;2,"1-2",IF(Sheet1[[#This Row],[Rating]]&lt;3,"2-3",IF(Sheet1[[#This Row],[Rating]]&lt;4,"3-4","4-5")))</f>
        <v>4-5</v>
      </c>
    </row>
    <row r="9207" spans="1:29" x14ac:dyDescent="0.3">
      <c r="A9207" t="s">
        <v>28788</v>
      </c>
      <c r="B9207" t="s">
        <v>28789</v>
      </c>
      <c r="C9207">
        <v>148</v>
      </c>
      <c r="D9207" t="s">
        <v>2712</v>
      </c>
      <c r="E9207" t="s">
        <v>28790</v>
      </c>
      <c r="F9207" t="s">
        <v>28791</v>
      </c>
      <c r="G9207" t="s">
        <v>28792</v>
      </c>
      <c r="H9207">
        <v>174.76885100000001</v>
      </c>
      <c r="I9207">
        <v>-36.845553000000002</v>
      </c>
      <c r="J9207" t="s">
        <v>1168</v>
      </c>
      <c r="K9207" t="s">
        <v>2717</v>
      </c>
      <c r="L9207" t="s">
        <v>28</v>
      </c>
      <c r="M9207" t="s">
        <v>28</v>
      </c>
      <c r="N9207" t="s">
        <v>28</v>
      </c>
      <c r="O9207" t="s">
        <v>28</v>
      </c>
      <c r="P9207">
        <v>1</v>
      </c>
      <c r="Q9207">
        <v>617</v>
      </c>
      <c r="R9207">
        <v>20</v>
      </c>
      <c r="S9207">
        <v>4.7</v>
      </c>
      <c r="T9207" s="1">
        <v>41751</v>
      </c>
      <c r="U9207">
        <f>YEAR(Sheet1[[#This Row],[Datekey_Opening]])</f>
        <v>2014</v>
      </c>
      <c r="V9207">
        <f>MONTH(Sheet1[[#This Row],[Datekey_Opening]])</f>
        <v>4</v>
      </c>
      <c r="W9207" t="str">
        <f>TEXT(Sheet1[[#This Row],[Datekey_Opening]],"MMMM")</f>
        <v>April</v>
      </c>
      <c r="X9207" t="str">
        <f>"Q"&amp;ROUNDUP(MONTH(Sheet1[[#This Row],[Datekey_Opening]])/3,0)</f>
        <v>Q2</v>
      </c>
      <c r="Y9207" t="str">
        <f>TEXT(Sheet1[[#This Row],[Datekey_Opening]],"yyyy-mmm")</f>
        <v>2014-Apr</v>
      </c>
      <c r="Z9207">
        <f>WEEKDAY(Sheet1[[#This Row],[Datekey_Opening]],2)</f>
        <v>2</v>
      </c>
      <c r="AA9207" t="str">
        <f>TEXT(WEEKDAY(Sheet1[[#This Row],[Datekey_Opening]]),"DDDD")</f>
        <v>Tuesday</v>
      </c>
      <c r="AB9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7" t="str">
        <f>IF(Sheet1[[#This Row],[Rating]]&lt;2,"1-2",IF(Sheet1[[#This Row],[Rating]]&lt;3,"2-3",IF(Sheet1[[#This Row],[Rating]]&lt;4,"3-4","4-5")))</f>
        <v>4-5</v>
      </c>
    </row>
    <row r="9208" spans="1:29" x14ac:dyDescent="0.3">
      <c r="A9208" t="s">
        <v>28793</v>
      </c>
      <c r="B9208" t="s">
        <v>28794</v>
      </c>
      <c r="C9208">
        <v>215</v>
      </c>
      <c r="D9208" t="s">
        <v>2798</v>
      </c>
      <c r="E9208" t="s">
        <v>28795</v>
      </c>
      <c r="F9208" t="s">
        <v>28796</v>
      </c>
      <c r="G9208" t="s">
        <v>28797</v>
      </c>
      <c r="H9208">
        <v>-1.8605929999999999</v>
      </c>
      <c r="I9208">
        <v>52.470571</v>
      </c>
      <c r="J9208" t="s">
        <v>28798</v>
      </c>
      <c r="K9208" t="s">
        <v>2496</v>
      </c>
      <c r="L9208" t="s">
        <v>28</v>
      </c>
      <c r="M9208" t="s">
        <v>28</v>
      </c>
      <c r="N9208" t="s">
        <v>28</v>
      </c>
      <c r="O9208" t="s">
        <v>28</v>
      </c>
      <c r="P9208">
        <v>1</v>
      </c>
      <c r="Q9208">
        <v>11</v>
      </c>
      <c r="R9208">
        <v>15</v>
      </c>
      <c r="S9208">
        <v>3.1</v>
      </c>
      <c r="T9208" s="1">
        <v>41710</v>
      </c>
      <c r="U9208">
        <f>YEAR(Sheet1[[#This Row],[Datekey_Opening]])</f>
        <v>2014</v>
      </c>
      <c r="V9208">
        <f>MONTH(Sheet1[[#This Row],[Datekey_Opening]])</f>
        <v>3</v>
      </c>
      <c r="W9208" t="str">
        <f>TEXT(Sheet1[[#This Row],[Datekey_Opening]],"MMMM")</f>
        <v>March</v>
      </c>
      <c r="X9208" t="str">
        <f>"Q"&amp;ROUNDUP(MONTH(Sheet1[[#This Row],[Datekey_Opening]])/3,0)</f>
        <v>Q1</v>
      </c>
      <c r="Y9208" t="str">
        <f>TEXT(Sheet1[[#This Row],[Datekey_Opening]],"yyyy-mmm")</f>
        <v>2014-Mar</v>
      </c>
      <c r="Z9208">
        <f>WEEKDAY(Sheet1[[#This Row],[Datekey_Opening]],2)</f>
        <v>3</v>
      </c>
      <c r="AA9208" t="str">
        <f>TEXT(WEEKDAY(Sheet1[[#This Row],[Datekey_Opening]]),"DDDD")</f>
        <v>Wednesday</v>
      </c>
      <c r="AB9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8" t="str">
        <f>IF(Sheet1[[#This Row],[Rating]]&lt;2,"1-2",IF(Sheet1[[#This Row],[Rating]]&lt;3,"2-3",IF(Sheet1[[#This Row],[Rating]]&lt;4,"3-4","4-5")))</f>
        <v>3-4</v>
      </c>
    </row>
    <row r="9209" spans="1:29" x14ac:dyDescent="0.3">
      <c r="A9209" t="s">
        <v>28799</v>
      </c>
      <c r="B9209" t="s">
        <v>28800</v>
      </c>
      <c r="C9209">
        <v>30</v>
      </c>
      <c r="D9209" t="s">
        <v>2963</v>
      </c>
      <c r="E9209" t="s">
        <v>28801</v>
      </c>
      <c r="F9209" t="s">
        <v>28802</v>
      </c>
      <c r="G9209" t="s">
        <v>28803</v>
      </c>
      <c r="H9209">
        <v>-47.882666669999999</v>
      </c>
      <c r="I9209">
        <v>-15.7775</v>
      </c>
      <c r="J9209" t="s">
        <v>680</v>
      </c>
      <c r="K9209" t="s">
        <v>2925</v>
      </c>
      <c r="L9209" t="s">
        <v>28</v>
      </c>
      <c r="M9209" t="s">
        <v>28</v>
      </c>
      <c r="N9209" t="s">
        <v>28</v>
      </c>
      <c r="O9209" t="s">
        <v>28</v>
      </c>
      <c r="P9209">
        <v>1</v>
      </c>
      <c r="Q9209">
        <v>9</v>
      </c>
      <c r="R9209">
        <v>30</v>
      </c>
      <c r="S9209">
        <v>3.8</v>
      </c>
      <c r="T9209" s="1">
        <v>42427</v>
      </c>
      <c r="U9209">
        <f>YEAR(Sheet1[[#This Row],[Datekey_Opening]])</f>
        <v>2016</v>
      </c>
      <c r="V9209">
        <f>MONTH(Sheet1[[#This Row],[Datekey_Opening]])</f>
        <v>2</v>
      </c>
      <c r="W9209" t="str">
        <f>TEXT(Sheet1[[#This Row],[Datekey_Opening]],"MMMM")</f>
        <v>February</v>
      </c>
      <c r="X9209" t="str">
        <f>"Q"&amp;ROUNDUP(MONTH(Sheet1[[#This Row],[Datekey_Opening]])/3,0)</f>
        <v>Q1</v>
      </c>
      <c r="Y9209" t="str">
        <f>TEXT(Sheet1[[#This Row],[Datekey_Opening]],"yyyy-mmm")</f>
        <v>2016-Feb</v>
      </c>
      <c r="Z9209">
        <f>WEEKDAY(Sheet1[[#This Row],[Datekey_Opening]],2)</f>
        <v>6</v>
      </c>
      <c r="AA9209" t="str">
        <f>TEXT(WEEKDAY(Sheet1[[#This Row],[Datekey_Opening]]),"DDDD")</f>
        <v>Saturday</v>
      </c>
      <c r="AB92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9" t="str">
        <f>IF(Sheet1[[#This Row],[Rating]]&lt;2,"1-2",IF(Sheet1[[#This Row],[Rating]]&lt;3,"2-3",IF(Sheet1[[#This Row],[Rating]]&lt;4,"3-4","4-5")))</f>
        <v>3-4</v>
      </c>
    </row>
    <row r="9210" spans="1:29" x14ac:dyDescent="0.3">
      <c r="A9210" t="s">
        <v>28804</v>
      </c>
      <c r="B9210" t="s">
        <v>28805</v>
      </c>
      <c r="C9210">
        <v>148</v>
      </c>
      <c r="D9210" t="s">
        <v>2712</v>
      </c>
      <c r="E9210" t="s">
        <v>28806</v>
      </c>
      <c r="F9210" t="s">
        <v>28807</v>
      </c>
      <c r="G9210" t="s">
        <v>28808</v>
      </c>
      <c r="H9210">
        <v>174.76898600000001</v>
      </c>
      <c r="I9210">
        <v>-36.846049659999998</v>
      </c>
      <c r="J9210" t="s">
        <v>980</v>
      </c>
      <c r="K9210" t="s">
        <v>2717</v>
      </c>
      <c r="L9210" t="s">
        <v>28</v>
      </c>
      <c r="M9210" t="s">
        <v>28</v>
      </c>
      <c r="N9210" t="s">
        <v>28</v>
      </c>
      <c r="O9210" t="s">
        <v>28</v>
      </c>
      <c r="P9210">
        <v>1</v>
      </c>
      <c r="Q9210">
        <v>281</v>
      </c>
      <c r="R9210">
        <v>25</v>
      </c>
      <c r="S9210">
        <v>4.9000000000000004</v>
      </c>
      <c r="T9210" s="1">
        <v>40880</v>
      </c>
      <c r="U9210">
        <f>YEAR(Sheet1[[#This Row],[Datekey_Opening]])</f>
        <v>2011</v>
      </c>
      <c r="V9210">
        <f>MONTH(Sheet1[[#This Row],[Datekey_Opening]])</f>
        <v>12</v>
      </c>
      <c r="W9210" t="str">
        <f>TEXT(Sheet1[[#This Row],[Datekey_Opening]],"MMMM")</f>
        <v>December</v>
      </c>
      <c r="X9210" t="str">
        <f>"Q"&amp;ROUNDUP(MONTH(Sheet1[[#This Row],[Datekey_Opening]])/3,0)</f>
        <v>Q4</v>
      </c>
      <c r="Y9210" t="str">
        <f>TEXT(Sheet1[[#This Row],[Datekey_Opening]],"yyyy-mmm")</f>
        <v>2011-Dec</v>
      </c>
      <c r="Z9210">
        <f>WEEKDAY(Sheet1[[#This Row],[Datekey_Opening]],2)</f>
        <v>6</v>
      </c>
      <c r="AA9210" t="str">
        <f>TEXT(WEEKDAY(Sheet1[[#This Row],[Datekey_Opening]]),"DDDD")</f>
        <v>Saturday</v>
      </c>
      <c r="AB92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0" t="str">
        <f>IF(Sheet1[[#This Row],[Rating]]&lt;2,"1-2",IF(Sheet1[[#This Row],[Rating]]&lt;3,"2-3",IF(Sheet1[[#This Row],[Rating]]&lt;4,"3-4","4-5")))</f>
        <v>4-5</v>
      </c>
    </row>
    <row r="9211" spans="1:29" x14ac:dyDescent="0.3">
      <c r="A9211" t="s">
        <v>28809</v>
      </c>
      <c r="B9211" t="s">
        <v>28810</v>
      </c>
      <c r="C9211">
        <v>30</v>
      </c>
      <c r="D9211" t="s">
        <v>2963</v>
      </c>
      <c r="E9211" t="s">
        <v>28811</v>
      </c>
      <c r="F9211" t="s">
        <v>3210</v>
      </c>
      <c r="G9211" t="s">
        <v>3211</v>
      </c>
      <c r="H9211">
        <v>-47.890166669999999</v>
      </c>
      <c r="I9211">
        <v>-15.797000000000001</v>
      </c>
      <c r="J9211" t="s">
        <v>28812</v>
      </c>
      <c r="K9211" t="s">
        <v>2925</v>
      </c>
      <c r="L9211" t="s">
        <v>28</v>
      </c>
      <c r="M9211" t="s">
        <v>28</v>
      </c>
      <c r="N9211" t="s">
        <v>28</v>
      </c>
      <c r="O9211" t="s">
        <v>28</v>
      </c>
      <c r="P9211">
        <v>1</v>
      </c>
      <c r="Q9211">
        <v>2</v>
      </c>
      <c r="R9211">
        <v>30</v>
      </c>
      <c r="S9211">
        <v>1</v>
      </c>
      <c r="T9211" s="1">
        <v>40831</v>
      </c>
      <c r="U9211">
        <f>YEAR(Sheet1[[#This Row],[Datekey_Opening]])</f>
        <v>2011</v>
      </c>
      <c r="V9211">
        <f>MONTH(Sheet1[[#This Row],[Datekey_Opening]])</f>
        <v>10</v>
      </c>
      <c r="W9211" t="str">
        <f>TEXT(Sheet1[[#This Row],[Datekey_Opening]],"MMMM")</f>
        <v>October</v>
      </c>
      <c r="X9211" t="str">
        <f>"Q"&amp;ROUNDUP(MONTH(Sheet1[[#This Row],[Datekey_Opening]])/3,0)</f>
        <v>Q4</v>
      </c>
      <c r="Y9211" t="str">
        <f>TEXT(Sheet1[[#This Row],[Datekey_Opening]],"yyyy-mmm")</f>
        <v>2011-Oct</v>
      </c>
      <c r="Z9211">
        <f>WEEKDAY(Sheet1[[#This Row],[Datekey_Opening]],2)</f>
        <v>6</v>
      </c>
      <c r="AA9211" t="str">
        <f>TEXT(WEEKDAY(Sheet1[[#This Row],[Datekey_Opening]]),"DDDD")</f>
        <v>Saturday</v>
      </c>
      <c r="AB9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1" t="str">
        <f>IF(Sheet1[[#This Row],[Rating]]&lt;2,"1-2",IF(Sheet1[[#This Row],[Rating]]&lt;3,"2-3",IF(Sheet1[[#This Row],[Rating]]&lt;4,"3-4","4-5")))</f>
        <v>1-2</v>
      </c>
    </row>
    <row r="9212" spans="1:29" x14ac:dyDescent="0.3">
      <c r="A9212" t="s">
        <v>28813</v>
      </c>
      <c r="B9212" t="s">
        <v>28814</v>
      </c>
      <c r="C9212">
        <v>215</v>
      </c>
      <c r="D9212" t="s">
        <v>2798</v>
      </c>
      <c r="E9212" t="s">
        <v>28815</v>
      </c>
      <c r="F9212" t="s">
        <v>28816</v>
      </c>
      <c r="G9212" t="s">
        <v>28817</v>
      </c>
      <c r="H9212">
        <v>-1.846811</v>
      </c>
      <c r="I9212">
        <v>52.488557</v>
      </c>
      <c r="J9212" t="s">
        <v>708</v>
      </c>
      <c r="K9212" t="s">
        <v>2496</v>
      </c>
      <c r="L9212" t="s">
        <v>28</v>
      </c>
      <c r="M9212" t="s">
        <v>28</v>
      </c>
      <c r="N9212" t="s">
        <v>28</v>
      </c>
      <c r="O9212" t="s">
        <v>28</v>
      </c>
      <c r="P9212">
        <v>1</v>
      </c>
      <c r="Q9212">
        <v>26</v>
      </c>
      <c r="R9212">
        <v>10</v>
      </c>
      <c r="S9212">
        <v>2.8</v>
      </c>
      <c r="T9212" s="1">
        <v>43381</v>
      </c>
      <c r="U9212">
        <f>YEAR(Sheet1[[#This Row],[Datekey_Opening]])</f>
        <v>2018</v>
      </c>
      <c r="V9212">
        <f>MONTH(Sheet1[[#This Row],[Datekey_Opening]])</f>
        <v>10</v>
      </c>
      <c r="W9212" t="str">
        <f>TEXT(Sheet1[[#This Row],[Datekey_Opening]],"MMMM")</f>
        <v>October</v>
      </c>
      <c r="X9212" t="str">
        <f>"Q"&amp;ROUNDUP(MONTH(Sheet1[[#This Row],[Datekey_Opening]])/3,0)</f>
        <v>Q4</v>
      </c>
      <c r="Y9212" t="str">
        <f>TEXT(Sheet1[[#This Row],[Datekey_Opening]],"yyyy-mmm")</f>
        <v>2018-Oct</v>
      </c>
      <c r="Z9212">
        <f>WEEKDAY(Sheet1[[#This Row],[Datekey_Opening]],2)</f>
        <v>1</v>
      </c>
      <c r="AA9212" t="str">
        <f>TEXT(WEEKDAY(Sheet1[[#This Row],[Datekey_Opening]]),"DDDD")</f>
        <v>Monday</v>
      </c>
      <c r="AB9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2" t="str">
        <f>IF(Sheet1[[#This Row],[Rating]]&lt;2,"1-2",IF(Sheet1[[#This Row],[Rating]]&lt;3,"2-3",IF(Sheet1[[#This Row],[Rating]]&lt;4,"3-4","4-5")))</f>
        <v>2-3</v>
      </c>
    </row>
    <row r="9213" spans="1:29" x14ac:dyDescent="0.3">
      <c r="A9213" t="s">
        <v>28818</v>
      </c>
      <c r="B9213" t="s">
        <v>28819</v>
      </c>
      <c r="C9213">
        <v>215</v>
      </c>
      <c r="D9213" t="s">
        <v>2706</v>
      </c>
      <c r="E9213" t="s">
        <v>28820</v>
      </c>
      <c r="F9213" t="s">
        <v>28821</v>
      </c>
      <c r="G9213" t="s">
        <v>28822</v>
      </c>
      <c r="H9213">
        <v>-2.241047</v>
      </c>
      <c r="I9213">
        <v>53.474221</v>
      </c>
      <c r="J9213" t="s">
        <v>28823</v>
      </c>
      <c r="K9213" t="s">
        <v>2496</v>
      </c>
      <c r="L9213" t="s">
        <v>28</v>
      </c>
      <c r="M9213" t="s">
        <v>28</v>
      </c>
      <c r="N9213" t="s">
        <v>28</v>
      </c>
      <c r="O9213" t="s">
        <v>28</v>
      </c>
      <c r="P9213">
        <v>1</v>
      </c>
      <c r="Q9213">
        <v>25</v>
      </c>
      <c r="R9213">
        <v>15</v>
      </c>
      <c r="S9213">
        <v>3.4</v>
      </c>
      <c r="T9213" s="1">
        <v>41194</v>
      </c>
      <c r="U9213">
        <f>YEAR(Sheet1[[#This Row],[Datekey_Opening]])</f>
        <v>2012</v>
      </c>
      <c r="V9213">
        <f>MONTH(Sheet1[[#This Row],[Datekey_Opening]])</f>
        <v>10</v>
      </c>
      <c r="W9213" t="str">
        <f>TEXT(Sheet1[[#This Row],[Datekey_Opening]],"MMMM")</f>
        <v>October</v>
      </c>
      <c r="X9213" t="str">
        <f>"Q"&amp;ROUNDUP(MONTH(Sheet1[[#This Row],[Datekey_Opening]])/3,0)</f>
        <v>Q4</v>
      </c>
      <c r="Y9213" t="str">
        <f>TEXT(Sheet1[[#This Row],[Datekey_Opening]],"yyyy-mmm")</f>
        <v>2012-Oct</v>
      </c>
      <c r="Z9213">
        <f>WEEKDAY(Sheet1[[#This Row],[Datekey_Opening]],2)</f>
        <v>5</v>
      </c>
      <c r="AA9213" t="str">
        <f>TEXT(WEEKDAY(Sheet1[[#This Row],[Datekey_Opening]]),"DDDD")</f>
        <v>Friday</v>
      </c>
      <c r="AB9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3" t="str">
        <f>IF(Sheet1[[#This Row],[Rating]]&lt;2,"1-2",IF(Sheet1[[#This Row],[Rating]]&lt;3,"2-3",IF(Sheet1[[#This Row],[Rating]]&lt;4,"3-4","4-5")))</f>
        <v>3-4</v>
      </c>
    </row>
    <row r="9214" spans="1:29" x14ac:dyDescent="0.3">
      <c r="A9214" t="s">
        <v>28824</v>
      </c>
      <c r="B9214" t="s">
        <v>28825</v>
      </c>
      <c r="C9214">
        <v>215</v>
      </c>
      <c r="D9214" t="s">
        <v>2798</v>
      </c>
      <c r="E9214" t="s">
        <v>28826</v>
      </c>
      <c r="F9214" t="s">
        <v>28733</v>
      </c>
      <c r="G9214" t="s">
        <v>28734</v>
      </c>
      <c r="H9214">
        <v>-1.8942859999999999</v>
      </c>
      <c r="I9214">
        <v>52.477632999999997</v>
      </c>
      <c r="J9214" t="s">
        <v>28827</v>
      </c>
      <c r="K9214" t="s">
        <v>2496</v>
      </c>
      <c r="L9214" t="s">
        <v>28</v>
      </c>
      <c r="M9214" t="s">
        <v>28</v>
      </c>
      <c r="N9214" t="s">
        <v>28</v>
      </c>
      <c r="O9214" t="s">
        <v>28</v>
      </c>
      <c r="P9214">
        <v>2</v>
      </c>
      <c r="Q9214">
        <v>21</v>
      </c>
      <c r="R9214">
        <v>35</v>
      </c>
      <c r="S9214">
        <v>3.7</v>
      </c>
      <c r="T9214" s="1">
        <v>40794</v>
      </c>
      <c r="U9214">
        <f>YEAR(Sheet1[[#This Row],[Datekey_Opening]])</f>
        <v>2011</v>
      </c>
      <c r="V9214">
        <f>MONTH(Sheet1[[#This Row],[Datekey_Opening]])</f>
        <v>9</v>
      </c>
      <c r="W9214" t="str">
        <f>TEXT(Sheet1[[#This Row],[Datekey_Opening]],"MMMM")</f>
        <v>September</v>
      </c>
      <c r="X9214" t="str">
        <f>"Q"&amp;ROUNDUP(MONTH(Sheet1[[#This Row],[Datekey_Opening]])/3,0)</f>
        <v>Q3</v>
      </c>
      <c r="Y9214" t="str">
        <f>TEXT(Sheet1[[#This Row],[Datekey_Opening]],"yyyy-mmm")</f>
        <v>2011-Sep</v>
      </c>
      <c r="Z9214">
        <f>WEEKDAY(Sheet1[[#This Row],[Datekey_Opening]],2)</f>
        <v>4</v>
      </c>
      <c r="AA9214" t="str">
        <f>TEXT(WEEKDAY(Sheet1[[#This Row],[Datekey_Opening]]),"DDDD")</f>
        <v>Thursday</v>
      </c>
      <c r="AB9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4" t="str">
        <f>IF(Sheet1[[#This Row],[Rating]]&lt;2,"1-2",IF(Sheet1[[#This Row],[Rating]]&lt;3,"2-3",IF(Sheet1[[#This Row],[Rating]]&lt;4,"3-4","4-5")))</f>
        <v>3-4</v>
      </c>
    </row>
    <row r="9215" spans="1:29" x14ac:dyDescent="0.3">
      <c r="A9215" t="s">
        <v>28828</v>
      </c>
      <c r="B9215" t="s">
        <v>28829</v>
      </c>
      <c r="C9215">
        <v>215</v>
      </c>
      <c r="D9215" t="s">
        <v>2798</v>
      </c>
      <c r="E9215" t="s">
        <v>28830</v>
      </c>
      <c r="F9215" t="s">
        <v>28831</v>
      </c>
      <c r="G9215" t="s">
        <v>28832</v>
      </c>
      <c r="H9215">
        <v>-1.9391666670000001</v>
      </c>
      <c r="I9215">
        <v>52.514166670000002</v>
      </c>
      <c r="J9215" t="s">
        <v>7756</v>
      </c>
      <c r="K9215" t="s">
        <v>2496</v>
      </c>
      <c r="L9215" t="s">
        <v>28</v>
      </c>
      <c r="M9215" t="s">
        <v>28</v>
      </c>
      <c r="N9215" t="s">
        <v>28</v>
      </c>
      <c r="O9215" t="s">
        <v>28</v>
      </c>
      <c r="P9215">
        <v>2</v>
      </c>
      <c r="Q9215">
        <v>9</v>
      </c>
      <c r="R9215">
        <v>30</v>
      </c>
      <c r="S9215">
        <v>3.6</v>
      </c>
      <c r="T9215" s="1">
        <v>43354</v>
      </c>
      <c r="U9215">
        <f>YEAR(Sheet1[[#This Row],[Datekey_Opening]])</f>
        <v>2018</v>
      </c>
      <c r="V9215">
        <f>MONTH(Sheet1[[#This Row],[Datekey_Opening]])</f>
        <v>9</v>
      </c>
      <c r="W9215" t="str">
        <f>TEXT(Sheet1[[#This Row],[Datekey_Opening]],"MMMM")</f>
        <v>September</v>
      </c>
      <c r="X9215" t="str">
        <f>"Q"&amp;ROUNDUP(MONTH(Sheet1[[#This Row],[Datekey_Opening]])/3,0)</f>
        <v>Q3</v>
      </c>
      <c r="Y9215" t="str">
        <f>TEXT(Sheet1[[#This Row],[Datekey_Opening]],"yyyy-mmm")</f>
        <v>2018-Sep</v>
      </c>
      <c r="Z9215">
        <f>WEEKDAY(Sheet1[[#This Row],[Datekey_Opening]],2)</f>
        <v>2</v>
      </c>
      <c r="AA9215" t="str">
        <f>TEXT(WEEKDAY(Sheet1[[#This Row],[Datekey_Opening]]),"DDDD")</f>
        <v>Tuesday</v>
      </c>
      <c r="AB9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5" t="str">
        <f>IF(Sheet1[[#This Row],[Rating]]&lt;2,"1-2",IF(Sheet1[[#This Row],[Rating]]&lt;3,"2-3",IF(Sheet1[[#This Row],[Rating]]&lt;4,"3-4","4-5")))</f>
        <v>3-4</v>
      </c>
    </row>
    <row r="9216" spans="1:29" x14ac:dyDescent="0.3">
      <c r="A9216" t="s">
        <v>28833</v>
      </c>
      <c r="B9216" t="s">
        <v>28834</v>
      </c>
      <c r="C9216">
        <v>215</v>
      </c>
      <c r="D9216" t="s">
        <v>2780</v>
      </c>
      <c r="E9216" t="s">
        <v>28835</v>
      </c>
      <c r="F9216" t="s">
        <v>28836</v>
      </c>
      <c r="G9216" t="s">
        <v>28837</v>
      </c>
      <c r="H9216">
        <v>-0.13834299999999999</v>
      </c>
      <c r="I9216">
        <v>51.512068999999997</v>
      </c>
      <c r="J9216" t="s">
        <v>2498</v>
      </c>
      <c r="K9216" t="s">
        <v>2496</v>
      </c>
      <c r="L9216" t="s">
        <v>28</v>
      </c>
      <c r="M9216" t="s">
        <v>28</v>
      </c>
      <c r="N9216" t="s">
        <v>28</v>
      </c>
      <c r="O9216" t="s">
        <v>28</v>
      </c>
      <c r="P9216">
        <v>2</v>
      </c>
      <c r="Q9216">
        <v>309</v>
      </c>
      <c r="R9216">
        <v>35</v>
      </c>
      <c r="S9216">
        <v>4.9000000000000004</v>
      </c>
      <c r="T9216" s="1">
        <v>41884</v>
      </c>
      <c r="U9216">
        <f>YEAR(Sheet1[[#This Row],[Datekey_Opening]])</f>
        <v>2014</v>
      </c>
      <c r="V9216">
        <f>MONTH(Sheet1[[#This Row],[Datekey_Opening]])</f>
        <v>9</v>
      </c>
      <c r="W9216" t="str">
        <f>TEXT(Sheet1[[#This Row],[Datekey_Opening]],"MMMM")</f>
        <v>September</v>
      </c>
      <c r="X9216" t="str">
        <f>"Q"&amp;ROUNDUP(MONTH(Sheet1[[#This Row],[Datekey_Opening]])/3,0)</f>
        <v>Q3</v>
      </c>
      <c r="Y9216" t="str">
        <f>TEXT(Sheet1[[#This Row],[Datekey_Opening]],"yyyy-mmm")</f>
        <v>2014-Sep</v>
      </c>
      <c r="Z9216">
        <f>WEEKDAY(Sheet1[[#This Row],[Datekey_Opening]],2)</f>
        <v>2</v>
      </c>
      <c r="AA9216" t="str">
        <f>TEXT(WEEKDAY(Sheet1[[#This Row],[Datekey_Opening]]),"DDDD")</f>
        <v>Tuesday</v>
      </c>
      <c r="AB92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6" t="str">
        <f>IF(Sheet1[[#This Row],[Rating]]&lt;2,"1-2",IF(Sheet1[[#This Row],[Rating]]&lt;3,"2-3",IF(Sheet1[[#This Row],[Rating]]&lt;4,"3-4","4-5")))</f>
        <v>4-5</v>
      </c>
    </row>
    <row r="9217" spans="1:29" x14ac:dyDescent="0.3">
      <c r="A9217" t="s">
        <v>28838</v>
      </c>
      <c r="B9217" t="s">
        <v>28839</v>
      </c>
      <c r="C9217">
        <v>189</v>
      </c>
      <c r="D9217" t="s">
        <v>3493</v>
      </c>
      <c r="E9217" t="s">
        <v>28840</v>
      </c>
      <c r="F9217" t="s">
        <v>3640</v>
      </c>
      <c r="G9217" t="s">
        <v>3641</v>
      </c>
      <c r="H9217">
        <v>18.422860239999999</v>
      </c>
      <c r="I9217">
        <v>-33.928496430000003</v>
      </c>
      <c r="J9217" t="s">
        <v>680</v>
      </c>
      <c r="K9217" t="s">
        <v>3485</v>
      </c>
      <c r="L9217" t="s">
        <v>28</v>
      </c>
      <c r="M9217" t="s">
        <v>28</v>
      </c>
      <c r="N9217" t="s">
        <v>28</v>
      </c>
      <c r="O9217" t="s">
        <v>28</v>
      </c>
      <c r="P9217">
        <v>2</v>
      </c>
      <c r="Q9217">
        <v>514</v>
      </c>
      <c r="R9217">
        <v>150</v>
      </c>
      <c r="S9217">
        <v>4.4000000000000004</v>
      </c>
      <c r="T9217" s="1">
        <v>41180</v>
      </c>
      <c r="U9217">
        <f>YEAR(Sheet1[[#This Row],[Datekey_Opening]])</f>
        <v>2012</v>
      </c>
      <c r="V9217">
        <f>MONTH(Sheet1[[#This Row],[Datekey_Opening]])</f>
        <v>9</v>
      </c>
      <c r="W9217" t="str">
        <f>TEXT(Sheet1[[#This Row],[Datekey_Opening]],"MMMM")</f>
        <v>September</v>
      </c>
      <c r="X9217" t="str">
        <f>"Q"&amp;ROUNDUP(MONTH(Sheet1[[#This Row],[Datekey_Opening]])/3,0)</f>
        <v>Q3</v>
      </c>
      <c r="Y9217" t="str">
        <f>TEXT(Sheet1[[#This Row],[Datekey_Opening]],"yyyy-mmm")</f>
        <v>2012-Sep</v>
      </c>
      <c r="Z9217">
        <f>WEEKDAY(Sheet1[[#This Row],[Datekey_Opening]],2)</f>
        <v>5</v>
      </c>
      <c r="AA9217" t="str">
        <f>TEXT(WEEKDAY(Sheet1[[#This Row],[Datekey_Opening]]),"DDDD")</f>
        <v>Friday</v>
      </c>
      <c r="AB9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7" t="str">
        <f>IF(Sheet1[[#This Row],[Rating]]&lt;2,"1-2",IF(Sheet1[[#This Row],[Rating]]&lt;3,"2-3",IF(Sheet1[[#This Row],[Rating]]&lt;4,"3-4","4-5")))</f>
        <v>4-5</v>
      </c>
    </row>
    <row r="9218" spans="1:29" x14ac:dyDescent="0.3">
      <c r="A9218" t="s">
        <v>28841</v>
      </c>
      <c r="B9218" t="s">
        <v>28842</v>
      </c>
      <c r="C9218">
        <v>191</v>
      </c>
      <c r="D9218" t="s">
        <v>28843</v>
      </c>
      <c r="E9218" t="s">
        <v>28844</v>
      </c>
      <c r="F9218" t="s">
        <v>28845</v>
      </c>
      <c r="G9218" t="s">
        <v>28846</v>
      </c>
      <c r="H9218">
        <v>79.850748069999995</v>
      </c>
      <c r="I9218">
        <v>6.9239332840000003</v>
      </c>
      <c r="J9218" t="s">
        <v>708</v>
      </c>
      <c r="K9218" t="s">
        <v>28847</v>
      </c>
      <c r="L9218" t="s">
        <v>28</v>
      </c>
      <c r="M9218" t="s">
        <v>28</v>
      </c>
      <c r="N9218" t="s">
        <v>28</v>
      </c>
      <c r="O9218" t="s">
        <v>28</v>
      </c>
      <c r="P9218">
        <v>2</v>
      </c>
      <c r="Q9218">
        <v>199</v>
      </c>
      <c r="R9218">
        <v>1000</v>
      </c>
      <c r="S9218">
        <v>4.0999999999999996</v>
      </c>
      <c r="T9218" s="1">
        <v>41174</v>
      </c>
      <c r="U9218">
        <f>YEAR(Sheet1[[#This Row],[Datekey_Opening]])</f>
        <v>2012</v>
      </c>
      <c r="V9218">
        <f>MONTH(Sheet1[[#This Row],[Datekey_Opening]])</f>
        <v>9</v>
      </c>
      <c r="W9218" t="str">
        <f>TEXT(Sheet1[[#This Row],[Datekey_Opening]],"MMMM")</f>
        <v>September</v>
      </c>
      <c r="X9218" t="str">
        <f>"Q"&amp;ROUNDUP(MONTH(Sheet1[[#This Row],[Datekey_Opening]])/3,0)</f>
        <v>Q3</v>
      </c>
      <c r="Y9218" t="str">
        <f>TEXT(Sheet1[[#This Row],[Datekey_Opening]],"yyyy-mmm")</f>
        <v>2012-Sep</v>
      </c>
      <c r="Z9218">
        <f>WEEKDAY(Sheet1[[#This Row],[Datekey_Opening]],2)</f>
        <v>6</v>
      </c>
      <c r="AA9218" t="str">
        <f>TEXT(WEEKDAY(Sheet1[[#This Row],[Datekey_Opening]]),"DDDD")</f>
        <v>Saturday</v>
      </c>
      <c r="AB92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18" t="str">
        <f>IF(Sheet1[[#This Row],[Rating]]&lt;2,"1-2",IF(Sheet1[[#This Row],[Rating]]&lt;3,"2-3",IF(Sheet1[[#This Row],[Rating]]&lt;4,"3-4","4-5")))</f>
        <v>4-5</v>
      </c>
    </row>
    <row r="9219" spans="1:29" x14ac:dyDescent="0.3">
      <c r="A9219" t="s">
        <v>28848</v>
      </c>
      <c r="B9219" t="s">
        <v>28849</v>
      </c>
      <c r="C9219">
        <v>214</v>
      </c>
      <c r="D9219" t="s">
        <v>3275</v>
      </c>
      <c r="E9219" t="s">
        <v>28850</v>
      </c>
      <c r="F9219" t="s">
        <v>28563</v>
      </c>
      <c r="G9219" t="s">
        <v>28564</v>
      </c>
      <c r="H9219">
        <v>54.37127855</v>
      </c>
      <c r="I9219">
        <v>24.477565009999999</v>
      </c>
      <c r="J9219" t="s">
        <v>28851</v>
      </c>
      <c r="K9219" t="s">
        <v>2900</v>
      </c>
      <c r="L9219" t="s">
        <v>28</v>
      </c>
      <c r="M9219" t="s">
        <v>28</v>
      </c>
      <c r="N9219" t="s">
        <v>28</v>
      </c>
      <c r="O9219" t="s">
        <v>28</v>
      </c>
      <c r="P9219">
        <v>2</v>
      </c>
      <c r="Q9219">
        <v>224</v>
      </c>
      <c r="R9219">
        <v>70</v>
      </c>
      <c r="S9219">
        <v>4.3</v>
      </c>
      <c r="T9219" s="1">
        <v>41504</v>
      </c>
      <c r="U9219">
        <f>YEAR(Sheet1[[#This Row],[Datekey_Opening]])</f>
        <v>2013</v>
      </c>
      <c r="V9219">
        <f>MONTH(Sheet1[[#This Row],[Datekey_Opening]])</f>
        <v>8</v>
      </c>
      <c r="W9219" t="str">
        <f>TEXT(Sheet1[[#This Row],[Datekey_Opening]],"MMMM")</f>
        <v>August</v>
      </c>
      <c r="X9219" t="str">
        <f>"Q"&amp;ROUNDUP(MONTH(Sheet1[[#This Row],[Datekey_Opening]])/3,0)</f>
        <v>Q3</v>
      </c>
      <c r="Y9219" t="str">
        <f>TEXT(Sheet1[[#This Row],[Datekey_Opening]],"yyyy-mmm")</f>
        <v>2013-Aug</v>
      </c>
      <c r="Z9219">
        <f>WEEKDAY(Sheet1[[#This Row],[Datekey_Opening]],2)</f>
        <v>7</v>
      </c>
      <c r="AA9219" t="str">
        <f>TEXT(WEEKDAY(Sheet1[[#This Row],[Datekey_Opening]]),"DDDD")</f>
        <v>Sunday</v>
      </c>
      <c r="AB9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9" t="str">
        <f>IF(Sheet1[[#This Row],[Rating]]&lt;2,"1-2",IF(Sheet1[[#This Row],[Rating]]&lt;3,"2-3",IF(Sheet1[[#This Row],[Rating]]&lt;4,"3-4","4-5")))</f>
        <v>4-5</v>
      </c>
    </row>
    <row r="9220" spans="1:29" x14ac:dyDescent="0.3">
      <c r="A9220" t="s">
        <v>28852</v>
      </c>
      <c r="B9220" t="s">
        <v>28853</v>
      </c>
      <c r="C9220">
        <v>215</v>
      </c>
      <c r="D9220" t="s">
        <v>2798</v>
      </c>
      <c r="E9220" t="s">
        <v>28854</v>
      </c>
      <c r="F9220" t="s">
        <v>28855</v>
      </c>
      <c r="G9220" t="s">
        <v>28856</v>
      </c>
      <c r="H9220">
        <v>-1.9438519999999999</v>
      </c>
      <c r="I9220">
        <v>52.460962000000002</v>
      </c>
      <c r="J9220" t="s">
        <v>2824</v>
      </c>
      <c r="K9220" t="s">
        <v>2496</v>
      </c>
      <c r="L9220" t="s">
        <v>28</v>
      </c>
      <c r="M9220" t="s">
        <v>28</v>
      </c>
      <c r="N9220" t="s">
        <v>28</v>
      </c>
      <c r="O9220" t="s">
        <v>28</v>
      </c>
      <c r="P9220">
        <v>2</v>
      </c>
      <c r="Q9220">
        <v>55</v>
      </c>
      <c r="R9220">
        <v>30</v>
      </c>
      <c r="S9220">
        <v>4.2</v>
      </c>
      <c r="T9220" s="1">
        <v>40409</v>
      </c>
      <c r="U9220">
        <f>YEAR(Sheet1[[#This Row],[Datekey_Opening]])</f>
        <v>2010</v>
      </c>
      <c r="V9220">
        <f>MONTH(Sheet1[[#This Row],[Datekey_Opening]])</f>
        <v>8</v>
      </c>
      <c r="W9220" t="str">
        <f>TEXT(Sheet1[[#This Row],[Datekey_Opening]],"MMMM")</f>
        <v>August</v>
      </c>
      <c r="X9220" t="str">
        <f>"Q"&amp;ROUNDUP(MONTH(Sheet1[[#This Row],[Datekey_Opening]])/3,0)</f>
        <v>Q3</v>
      </c>
      <c r="Y9220" t="str">
        <f>TEXT(Sheet1[[#This Row],[Datekey_Opening]],"yyyy-mmm")</f>
        <v>2010-Aug</v>
      </c>
      <c r="Z9220">
        <f>WEEKDAY(Sheet1[[#This Row],[Datekey_Opening]],2)</f>
        <v>4</v>
      </c>
      <c r="AA9220" t="str">
        <f>TEXT(WEEKDAY(Sheet1[[#This Row],[Datekey_Opening]]),"DDDD")</f>
        <v>Thursday</v>
      </c>
      <c r="AB9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0" t="str">
        <f>IF(Sheet1[[#This Row],[Rating]]&lt;2,"1-2",IF(Sheet1[[#This Row],[Rating]]&lt;3,"2-3",IF(Sheet1[[#This Row],[Rating]]&lt;4,"3-4","4-5")))</f>
        <v>4-5</v>
      </c>
    </row>
    <row r="9221" spans="1:29" x14ac:dyDescent="0.3">
      <c r="A9221" t="s">
        <v>28857</v>
      </c>
      <c r="B9221" t="s">
        <v>28858</v>
      </c>
      <c r="C9221">
        <v>215</v>
      </c>
      <c r="D9221" t="s">
        <v>2780</v>
      </c>
      <c r="E9221" t="s">
        <v>28859</v>
      </c>
      <c r="F9221" t="s">
        <v>28860</v>
      </c>
      <c r="G9221" t="s">
        <v>28861</v>
      </c>
      <c r="H9221">
        <v>-0.12262000000000001</v>
      </c>
      <c r="I9221">
        <v>51.511682</v>
      </c>
      <c r="J9221" t="s">
        <v>3510</v>
      </c>
      <c r="K9221" t="s">
        <v>2496</v>
      </c>
      <c r="L9221" t="s">
        <v>28</v>
      </c>
      <c r="M9221" t="s">
        <v>28</v>
      </c>
      <c r="N9221" t="s">
        <v>28</v>
      </c>
      <c r="O9221" t="s">
        <v>28</v>
      </c>
      <c r="P9221">
        <v>2</v>
      </c>
      <c r="Q9221">
        <v>473</v>
      </c>
      <c r="R9221">
        <v>30</v>
      </c>
      <c r="S9221">
        <v>4.0999999999999996</v>
      </c>
      <c r="T9221" s="1">
        <v>42583</v>
      </c>
      <c r="U9221">
        <f>YEAR(Sheet1[[#This Row],[Datekey_Opening]])</f>
        <v>2016</v>
      </c>
      <c r="V9221">
        <f>MONTH(Sheet1[[#This Row],[Datekey_Opening]])</f>
        <v>8</v>
      </c>
      <c r="W9221" t="str">
        <f>TEXT(Sheet1[[#This Row],[Datekey_Opening]],"MMMM")</f>
        <v>August</v>
      </c>
      <c r="X9221" t="str">
        <f>"Q"&amp;ROUNDUP(MONTH(Sheet1[[#This Row],[Datekey_Opening]])/3,0)</f>
        <v>Q3</v>
      </c>
      <c r="Y9221" t="str">
        <f>TEXT(Sheet1[[#This Row],[Datekey_Opening]],"yyyy-mmm")</f>
        <v>2016-Aug</v>
      </c>
      <c r="Z9221">
        <f>WEEKDAY(Sheet1[[#This Row],[Datekey_Opening]],2)</f>
        <v>1</v>
      </c>
      <c r="AA9221" t="str">
        <f>TEXT(WEEKDAY(Sheet1[[#This Row],[Datekey_Opening]]),"DDDD")</f>
        <v>Monday</v>
      </c>
      <c r="AB9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1" t="str">
        <f>IF(Sheet1[[#This Row],[Rating]]&lt;2,"1-2",IF(Sheet1[[#This Row],[Rating]]&lt;3,"2-3",IF(Sheet1[[#This Row],[Rating]]&lt;4,"3-4","4-5")))</f>
        <v>4-5</v>
      </c>
    </row>
    <row r="9222" spans="1:29" x14ac:dyDescent="0.3">
      <c r="A9222" t="s">
        <v>28862</v>
      </c>
      <c r="B9222" t="s">
        <v>28863</v>
      </c>
      <c r="C9222">
        <v>215</v>
      </c>
      <c r="D9222" t="s">
        <v>2706</v>
      </c>
      <c r="E9222" t="s">
        <v>28864</v>
      </c>
      <c r="F9222" t="s">
        <v>28865</v>
      </c>
      <c r="G9222" t="s">
        <v>28866</v>
      </c>
      <c r="H9222">
        <v>-2.239385</v>
      </c>
      <c r="I9222">
        <v>53.494691000000003</v>
      </c>
      <c r="J9222" t="s">
        <v>28867</v>
      </c>
      <c r="K9222" t="s">
        <v>2496</v>
      </c>
      <c r="L9222" t="s">
        <v>28</v>
      </c>
      <c r="M9222" t="s">
        <v>28</v>
      </c>
      <c r="N9222" t="s">
        <v>28</v>
      </c>
      <c r="O9222" t="s">
        <v>28</v>
      </c>
      <c r="P9222">
        <v>2</v>
      </c>
      <c r="Q9222">
        <v>14</v>
      </c>
      <c r="R9222">
        <v>30</v>
      </c>
      <c r="S9222">
        <v>3.3</v>
      </c>
      <c r="T9222" s="1">
        <v>42961</v>
      </c>
      <c r="U9222">
        <f>YEAR(Sheet1[[#This Row],[Datekey_Opening]])</f>
        <v>2017</v>
      </c>
      <c r="V9222">
        <f>MONTH(Sheet1[[#This Row],[Datekey_Opening]])</f>
        <v>8</v>
      </c>
      <c r="W9222" t="str">
        <f>TEXT(Sheet1[[#This Row],[Datekey_Opening]],"MMMM")</f>
        <v>August</v>
      </c>
      <c r="X9222" t="str">
        <f>"Q"&amp;ROUNDUP(MONTH(Sheet1[[#This Row],[Datekey_Opening]])/3,0)</f>
        <v>Q3</v>
      </c>
      <c r="Y9222" t="str">
        <f>TEXT(Sheet1[[#This Row],[Datekey_Opening]],"yyyy-mmm")</f>
        <v>2017-Aug</v>
      </c>
      <c r="Z9222">
        <f>WEEKDAY(Sheet1[[#This Row],[Datekey_Opening]],2)</f>
        <v>1</v>
      </c>
      <c r="AA9222" t="str">
        <f>TEXT(WEEKDAY(Sheet1[[#This Row],[Datekey_Opening]]),"DDDD")</f>
        <v>Monday</v>
      </c>
      <c r="AB9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2" t="str">
        <f>IF(Sheet1[[#This Row],[Rating]]&lt;2,"1-2",IF(Sheet1[[#This Row],[Rating]]&lt;3,"2-3",IF(Sheet1[[#This Row],[Rating]]&lt;4,"3-4","4-5")))</f>
        <v>3-4</v>
      </c>
    </row>
    <row r="9223" spans="1:29" x14ac:dyDescent="0.3">
      <c r="A9223" t="s">
        <v>28868</v>
      </c>
      <c r="B9223" t="s">
        <v>28869</v>
      </c>
      <c r="C9223">
        <v>215</v>
      </c>
      <c r="D9223" t="s">
        <v>2706</v>
      </c>
      <c r="E9223" t="s">
        <v>28870</v>
      </c>
      <c r="F9223" t="s">
        <v>2816</v>
      </c>
      <c r="G9223" t="s">
        <v>2817</v>
      </c>
      <c r="H9223">
        <v>-2.2488480000000002</v>
      </c>
      <c r="I9223">
        <v>53.481413000000003</v>
      </c>
      <c r="J9223" t="s">
        <v>799</v>
      </c>
      <c r="K9223" t="s">
        <v>2496</v>
      </c>
      <c r="L9223" t="s">
        <v>28</v>
      </c>
      <c r="M9223" t="s">
        <v>28</v>
      </c>
      <c r="N9223" t="s">
        <v>28</v>
      </c>
      <c r="O9223" t="s">
        <v>28</v>
      </c>
      <c r="P9223">
        <v>2</v>
      </c>
      <c r="Q9223">
        <v>745</v>
      </c>
      <c r="R9223">
        <v>25</v>
      </c>
      <c r="S9223">
        <v>4.3</v>
      </c>
      <c r="T9223" s="1">
        <v>41871</v>
      </c>
      <c r="U9223">
        <f>YEAR(Sheet1[[#This Row],[Datekey_Opening]])</f>
        <v>2014</v>
      </c>
      <c r="V9223">
        <f>MONTH(Sheet1[[#This Row],[Datekey_Opening]])</f>
        <v>8</v>
      </c>
      <c r="W9223" t="str">
        <f>TEXT(Sheet1[[#This Row],[Datekey_Opening]],"MMMM")</f>
        <v>August</v>
      </c>
      <c r="X9223" t="str">
        <f>"Q"&amp;ROUNDUP(MONTH(Sheet1[[#This Row],[Datekey_Opening]])/3,0)</f>
        <v>Q3</v>
      </c>
      <c r="Y9223" t="str">
        <f>TEXT(Sheet1[[#This Row],[Datekey_Opening]],"yyyy-mmm")</f>
        <v>2014-Aug</v>
      </c>
      <c r="Z9223">
        <f>WEEKDAY(Sheet1[[#This Row],[Datekey_Opening]],2)</f>
        <v>3</v>
      </c>
      <c r="AA9223" t="str">
        <f>TEXT(WEEKDAY(Sheet1[[#This Row],[Datekey_Opening]]),"DDDD")</f>
        <v>Wednesday</v>
      </c>
      <c r="AB9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3" t="str">
        <f>IF(Sheet1[[#This Row],[Rating]]&lt;2,"1-2",IF(Sheet1[[#This Row],[Rating]]&lt;3,"2-3",IF(Sheet1[[#This Row],[Rating]]&lt;4,"3-4","4-5")))</f>
        <v>4-5</v>
      </c>
    </row>
    <row r="9224" spans="1:29" x14ac:dyDescent="0.3">
      <c r="A9224" t="s">
        <v>28871</v>
      </c>
      <c r="B9224" t="s">
        <v>26138</v>
      </c>
      <c r="C9224">
        <v>189</v>
      </c>
      <c r="D9224" t="s">
        <v>3493</v>
      </c>
      <c r="E9224" t="s">
        <v>28872</v>
      </c>
      <c r="F9224" t="s">
        <v>28873</v>
      </c>
      <c r="G9224" t="s">
        <v>28874</v>
      </c>
      <c r="H9224">
        <v>18.461950000000002</v>
      </c>
      <c r="I9224">
        <v>-33.970286000000002</v>
      </c>
      <c r="J9224" t="s">
        <v>4408</v>
      </c>
      <c r="K9224" t="s">
        <v>3485</v>
      </c>
      <c r="L9224" t="s">
        <v>28</v>
      </c>
      <c r="M9224" t="s">
        <v>28</v>
      </c>
      <c r="N9224" t="s">
        <v>28</v>
      </c>
      <c r="O9224" t="s">
        <v>28</v>
      </c>
      <c r="P9224">
        <v>2</v>
      </c>
      <c r="Q9224">
        <v>328</v>
      </c>
      <c r="R9224">
        <v>110</v>
      </c>
      <c r="S9224">
        <v>4.5</v>
      </c>
      <c r="T9224" s="1">
        <v>42590</v>
      </c>
      <c r="U9224">
        <f>YEAR(Sheet1[[#This Row],[Datekey_Opening]])</f>
        <v>2016</v>
      </c>
      <c r="V9224">
        <f>MONTH(Sheet1[[#This Row],[Datekey_Opening]])</f>
        <v>8</v>
      </c>
      <c r="W9224" t="str">
        <f>TEXT(Sheet1[[#This Row],[Datekey_Opening]],"MMMM")</f>
        <v>August</v>
      </c>
      <c r="X9224" t="str">
        <f>"Q"&amp;ROUNDUP(MONTH(Sheet1[[#This Row],[Datekey_Opening]])/3,0)</f>
        <v>Q3</v>
      </c>
      <c r="Y9224" t="str">
        <f>TEXT(Sheet1[[#This Row],[Datekey_Opening]],"yyyy-mmm")</f>
        <v>2016-Aug</v>
      </c>
      <c r="Z9224">
        <f>WEEKDAY(Sheet1[[#This Row],[Datekey_Opening]],2)</f>
        <v>1</v>
      </c>
      <c r="AA9224" t="str">
        <f>TEXT(WEEKDAY(Sheet1[[#This Row],[Datekey_Opening]]),"DDDD")</f>
        <v>Monday</v>
      </c>
      <c r="AB9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4" t="str">
        <f>IF(Sheet1[[#This Row],[Rating]]&lt;2,"1-2",IF(Sheet1[[#This Row],[Rating]]&lt;3,"2-3",IF(Sheet1[[#This Row],[Rating]]&lt;4,"3-4","4-5")))</f>
        <v>4-5</v>
      </c>
    </row>
    <row r="9225" spans="1:29" x14ac:dyDescent="0.3">
      <c r="A9225" t="s">
        <v>28875</v>
      </c>
      <c r="B9225" t="s">
        <v>28876</v>
      </c>
      <c r="C9225">
        <v>191</v>
      </c>
      <c r="D9225" t="s">
        <v>28843</v>
      </c>
      <c r="E9225" t="s">
        <v>28877</v>
      </c>
      <c r="F9225" t="s">
        <v>28878</v>
      </c>
      <c r="G9225" t="s">
        <v>28879</v>
      </c>
      <c r="H9225">
        <v>79.879433329999998</v>
      </c>
      <c r="I9225">
        <v>6.883738889</v>
      </c>
      <c r="J9225" t="s">
        <v>26574</v>
      </c>
      <c r="K9225" t="s">
        <v>28847</v>
      </c>
      <c r="L9225" t="s">
        <v>28</v>
      </c>
      <c r="M9225" t="s">
        <v>28</v>
      </c>
      <c r="N9225" t="s">
        <v>28</v>
      </c>
      <c r="O9225" t="s">
        <v>28</v>
      </c>
      <c r="P9225">
        <v>2</v>
      </c>
      <c r="Q9225">
        <v>146</v>
      </c>
      <c r="R9225">
        <v>1300</v>
      </c>
      <c r="S9225">
        <v>4.5</v>
      </c>
      <c r="T9225" s="1">
        <v>41491</v>
      </c>
      <c r="U9225">
        <f>YEAR(Sheet1[[#This Row],[Datekey_Opening]])</f>
        <v>2013</v>
      </c>
      <c r="V9225">
        <f>MONTH(Sheet1[[#This Row],[Datekey_Opening]])</f>
        <v>8</v>
      </c>
      <c r="W9225" t="str">
        <f>TEXT(Sheet1[[#This Row],[Datekey_Opening]],"MMMM")</f>
        <v>August</v>
      </c>
      <c r="X9225" t="str">
        <f>"Q"&amp;ROUNDUP(MONTH(Sheet1[[#This Row],[Datekey_Opening]])/3,0)</f>
        <v>Q3</v>
      </c>
      <c r="Y9225" t="str">
        <f>TEXT(Sheet1[[#This Row],[Datekey_Opening]],"yyyy-mmm")</f>
        <v>2013-Aug</v>
      </c>
      <c r="Z9225">
        <f>WEEKDAY(Sheet1[[#This Row],[Datekey_Opening]],2)</f>
        <v>1</v>
      </c>
      <c r="AA9225" t="str">
        <f>TEXT(WEEKDAY(Sheet1[[#This Row],[Datekey_Opening]]),"DDDD")</f>
        <v>Monday</v>
      </c>
      <c r="AB92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25" t="str">
        <f>IF(Sheet1[[#This Row],[Rating]]&lt;2,"1-2",IF(Sheet1[[#This Row],[Rating]]&lt;3,"2-3",IF(Sheet1[[#This Row],[Rating]]&lt;4,"3-4","4-5")))</f>
        <v>4-5</v>
      </c>
    </row>
    <row r="9226" spans="1:29" x14ac:dyDescent="0.3">
      <c r="A9226" t="s">
        <v>28880</v>
      </c>
      <c r="B9226" t="s">
        <v>28881</v>
      </c>
      <c r="C9226">
        <v>215</v>
      </c>
      <c r="D9226" t="s">
        <v>2491</v>
      </c>
      <c r="E9226" t="s">
        <v>28882</v>
      </c>
      <c r="F9226" t="s">
        <v>2904</v>
      </c>
      <c r="G9226" t="s">
        <v>2905</v>
      </c>
      <c r="H9226">
        <v>-3.1843444440000002</v>
      </c>
      <c r="I9226">
        <v>55.945430559999998</v>
      </c>
      <c r="J9226" t="s">
        <v>28883</v>
      </c>
      <c r="K9226" t="s">
        <v>2496</v>
      </c>
      <c r="L9226" t="s">
        <v>28</v>
      </c>
      <c r="M9226" t="s">
        <v>28</v>
      </c>
      <c r="N9226" t="s">
        <v>28</v>
      </c>
      <c r="O9226" t="s">
        <v>28</v>
      </c>
      <c r="P9226">
        <v>2</v>
      </c>
      <c r="Q9226">
        <v>73</v>
      </c>
      <c r="R9226">
        <v>20</v>
      </c>
      <c r="S9226">
        <v>3.8</v>
      </c>
      <c r="T9226" s="1">
        <v>42925</v>
      </c>
      <c r="U9226">
        <f>YEAR(Sheet1[[#This Row],[Datekey_Opening]])</f>
        <v>2017</v>
      </c>
      <c r="V9226">
        <f>MONTH(Sheet1[[#This Row],[Datekey_Opening]])</f>
        <v>7</v>
      </c>
      <c r="W9226" t="str">
        <f>TEXT(Sheet1[[#This Row],[Datekey_Opening]],"MMMM")</f>
        <v>July</v>
      </c>
      <c r="X9226" t="str">
        <f>"Q"&amp;ROUNDUP(MONTH(Sheet1[[#This Row],[Datekey_Opening]])/3,0)</f>
        <v>Q3</v>
      </c>
      <c r="Y9226" t="str">
        <f>TEXT(Sheet1[[#This Row],[Datekey_Opening]],"yyyy-mmm")</f>
        <v>2017-Jul</v>
      </c>
      <c r="Z9226">
        <f>WEEKDAY(Sheet1[[#This Row],[Datekey_Opening]],2)</f>
        <v>7</v>
      </c>
      <c r="AA9226" t="str">
        <f>TEXT(WEEKDAY(Sheet1[[#This Row],[Datekey_Opening]]),"DDDD")</f>
        <v>Sunday</v>
      </c>
      <c r="AB92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6" t="str">
        <f>IF(Sheet1[[#This Row],[Rating]]&lt;2,"1-2",IF(Sheet1[[#This Row],[Rating]]&lt;3,"2-3",IF(Sheet1[[#This Row],[Rating]]&lt;4,"3-4","4-5")))</f>
        <v>3-4</v>
      </c>
    </row>
    <row r="9227" spans="1:29" x14ac:dyDescent="0.3">
      <c r="A9227" t="s">
        <v>28884</v>
      </c>
      <c r="B9227" t="s">
        <v>28885</v>
      </c>
      <c r="C9227">
        <v>208</v>
      </c>
      <c r="D9227" t="s">
        <v>3199</v>
      </c>
      <c r="E9227" t="s">
        <v>28886</v>
      </c>
      <c r="F9227" t="s">
        <v>28887</v>
      </c>
      <c r="G9227" t="s">
        <v>28888</v>
      </c>
      <c r="H9227">
        <v>32.866633329999999</v>
      </c>
      <c r="I9227">
        <v>39.906636110000001</v>
      </c>
      <c r="J9227" t="s">
        <v>28889</v>
      </c>
      <c r="K9227" t="s">
        <v>3073</v>
      </c>
      <c r="L9227" t="s">
        <v>28</v>
      </c>
      <c r="M9227" t="s">
        <v>28</v>
      </c>
      <c r="N9227" t="s">
        <v>28</v>
      </c>
      <c r="O9227" t="s">
        <v>28</v>
      </c>
      <c r="P9227">
        <v>2</v>
      </c>
      <c r="Q9227">
        <v>109</v>
      </c>
      <c r="R9227">
        <v>40</v>
      </c>
      <c r="S9227">
        <v>4.5999999999999996</v>
      </c>
      <c r="T9227" s="1">
        <v>40367</v>
      </c>
      <c r="U9227">
        <f>YEAR(Sheet1[[#This Row],[Datekey_Opening]])</f>
        <v>2010</v>
      </c>
      <c r="V9227">
        <f>MONTH(Sheet1[[#This Row],[Datekey_Opening]])</f>
        <v>7</v>
      </c>
      <c r="W9227" t="str">
        <f>TEXT(Sheet1[[#This Row],[Datekey_Opening]],"MMMM")</f>
        <v>July</v>
      </c>
      <c r="X9227" t="str">
        <f>"Q"&amp;ROUNDUP(MONTH(Sheet1[[#This Row],[Datekey_Opening]])/3,0)</f>
        <v>Q3</v>
      </c>
      <c r="Y9227" t="str">
        <f>TEXT(Sheet1[[#This Row],[Datekey_Opening]],"yyyy-mmm")</f>
        <v>2010-Jul</v>
      </c>
      <c r="Z9227">
        <f>WEEKDAY(Sheet1[[#This Row],[Datekey_Opening]],2)</f>
        <v>4</v>
      </c>
      <c r="AA9227" t="str">
        <f>TEXT(WEEKDAY(Sheet1[[#This Row],[Datekey_Opening]]),"DDDD")</f>
        <v>Thursday</v>
      </c>
      <c r="AB92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7" t="str">
        <f>IF(Sheet1[[#This Row],[Rating]]&lt;2,"1-2",IF(Sheet1[[#This Row],[Rating]]&lt;3,"2-3",IF(Sheet1[[#This Row],[Rating]]&lt;4,"3-4","4-5")))</f>
        <v>4-5</v>
      </c>
    </row>
    <row r="9228" spans="1:29" x14ac:dyDescent="0.3">
      <c r="A9228" t="s">
        <v>28890</v>
      </c>
      <c r="B9228" t="s">
        <v>28891</v>
      </c>
      <c r="C9228">
        <v>208</v>
      </c>
      <c r="D9228" t="s">
        <v>3199</v>
      </c>
      <c r="E9228" t="s">
        <v>28892</v>
      </c>
      <c r="F9228" t="s">
        <v>28893</v>
      </c>
      <c r="G9228" t="s">
        <v>28894</v>
      </c>
      <c r="H9228">
        <v>32.763377779999999</v>
      </c>
      <c r="I9228">
        <v>39.946277780000003</v>
      </c>
      <c r="J9228" t="s">
        <v>28895</v>
      </c>
      <c r="K9228" t="s">
        <v>3073</v>
      </c>
      <c r="L9228" t="s">
        <v>28</v>
      </c>
      <c r="M9228" t="s">
        <v>28</v>
      </c>
      <c r="N9228" t="s">
        <v>28</v>
      </c>
      <c r="O9228" t="s">
        <v>28</v>
      </c>
      <c r="P9228">
        <v>2</v>
      </c>
      <c r="Q9228">
        <v>103</v>
      </c>
      <c r="R9228">
        <v>50</v>
      </c>
      <c r="S9228">
        <v>4.3</v>
      </c>
      <c r="T9228" s="1">
        <v>41476</v>
      </c>
      <c r="U9228">
        <f>YEAR(Sheet1[[#This Row],[Datekey_Opening]])</f>
        <v>2013</v>
      </c>
      <c r="V9228">
        <f>MONTH(Sheet1[[#This Row],[Datekey_Opening]])</f>
        <v>7</v>
      </c>
      <c r="W9228" t="str">
        <f>TEXT(Sheet1[[#This Row],[Datekey_Opening]],"MMMM")</f>
        <v>July</v>
      </c>
      <c r="X9228" t="str">
        <f>"Q"&amp;ROUNDUP(MONTH(Sheet1[[#This Row],[Datekey_Opening]])/3,0)</f>
        <v>Q3</v>
      </c>
      <c r="Y9228" t="str">
        <f>TEXT(Sheet1[[#This Row],[Datekey_Opening]],"yyyy-mmm")</f>
        <v>2013-Jul</v>
      </c>
      <c r="Z9228">
        <f>WEEKDAY(Sheet1[[#This Row],[Datekey_Opening]],2)</f>
        <v>7</v>
      </c>
      <c r="AA9228" t="str">
        <f>TEXT(WEEKDAY(Sheet1[[#This Row],[Datekey_Opening]]),"DDDD")</f>
        <v>Sunday</v>
      </c>
      <c r="AB92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8" t="str">
        <f>IF(Sheet1[[#This Row],[Rating]]&lt;2,"1-2",IF(Sheet1[[#This Row],[Rating]]&lt;3,"2-3",IF(Sheet1[[#This Row],[Rating]]&lt;4,"3-4","4-5")))</f>
        <v>4-5</v>
      </c>
    </row>
    <row r="9229" spans="1:29" x14ac:dyDescent="0.3">
      <c r="A9229" t="s">
        <v>28896</v>
      </c>
      <c r="B9229" t="s">
        <v>28897</v>
      </c>
      <c r="C9229">
        <v>208</v>
      </c>
      <c r="D9229" t="s">
        <v>3068</v>
      </c>
      <c r="E9229" t="s">
        <v>28898</v>
      </c>
      <c r="F9229" t="s">
        <v>28899</v>
      </c>
      <c r="G9229" t="s">
        <v>28900</v>
      </c>
      <c r="H9229">
        <v>28.97763569</v>
      </c>
      <c r="I9229">
        <v>41.022904429999997</v>
      </c>
      <c r="J9229" t="s">
        <v>28901</v>
      </c>
      <c r="K9229" t="s">
        <v>3073</v>
      </c>
      <c r="L9229" t="s">
        <v>28</v>
      </c>
      <c r="M9229" t="s">
        <v>28</v>
      </c>
      <c r="N9229" t="s">
        <v>28</v>
      </c>
      <c r="O9229" t="s">
        <v>28</v>
      </c>
      <c r="P9229">
        <v>2</v>
      </c>
      <c r="Q9229">
        <v>1305</v>
      </c>
      <c r="R9229">
        <v>40</v>
      </c>
      <c r="S9229">
        <v>4.7</v>
      </c>
      <c r="T9229" s="1">
        <v>42577</v>
      </c>
      <c r="U9229">
        <f>YEAR(Sheet1[[#This Row],[Datekey_Opening]])</f>
        <v>2016</v>
      </c>
      <c r="V9229">
        <f>MONTH(Sheet1[[#This Row],[Datekey_Opening]])</f>
        <v>7</v>
      </c>
      <c r="W9229" t="str">
        <f>TEXT(Sheet1[[#This Row],[Datekey_Opening]],"MMMM")</f>
        <v>July</v>
      </c>
      <c r="X9229" t="str">
        <f>"Q"&amp;ROUNDUP(MONTH(Sheet1[[#This Row],[Datekey_Opening]])/3,0)</f>
        <v>Q3</v>
      </c>
      <c r="Y9229" t="str">
        <f>TEXT(Sheet1[[#This Row],[Datekey_Opening]],"yyyy-mmm")</f>
        <v>2016-Jul</v>
      </c>
      <c r="Z9229">
        <f>WEEKDAY(Sheet1[[#This Row],[Datekey_Opening]],2)</f>
        <v>2</v>
      </c>
      <c r="AA9229" t="str">
        <f>TEXT(WEEKDAY(Sheet1[[#This Row],[Datekey_Opening]]),"DDDD")</f>
        <v>Tuesday</v>
      </c>
      <c r="AB92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9" t="str">
        <f>IF(Sheet1[[#This Row],[Rating]]&lt;2,"1-2",IF(Sheet1[[#This Row],[Rating]]&lt;3,"2-3",IF(Sheet1[[#This Row],[Rating]]&lt;4,"3-4","4-5")))</f>
        <v>4-5</v>
      </c>
    </row>
    <row r="9230" spans="1:29" x14ac:dyDescent="0.3">
      <c r="A9230" t="s">
        <v>28902</v>
      </c>
      <c r="B9230" t="s">
        <v>28903</v>
      </c>
      <c r="C9230">
        <v>214</v>
      </c>
      <c r="D9230" t="s">
        <v>2895</v>
      </c>
      <c r="E9230" t="s">
        <v>28904</v>
      </c>
      <c r="F9230" t="s">
        <v>2897</v>
      </c>
      <c r="G9230" t="s">
        <v>2898</v>
      </c>
      <c r="H9230">
        <v>55.370860550000003</v>
      </c>
      <c r="I9230">
        <v>25.330453210000002</v>
      </c>
      <c r="J9230" t="s">
        <v>28823</v>
      </c>
      <c r="K9230" t="s">
        <v>2900</v>
      </c>
      <c r="L9230" t="s">
        <v>28</v>
      </c>
      <c r="M9230" t="s">
        <v>28</v>
      </c>
      <c r="N9230" t="s">
        <v>28</v>
      </c>
      <c r="O9230" t="s">
        <v>28</v>
      </c>
      <c r="P9230">
        <v>2</v>
      </c>
      <c r="Q9230">
        <v>33</v>
      </c>
      <c r="R9230">
        <v>40</v>
      </c>
      <c r="S9230">
        <v>4.0999999999999996</v>
      </c>
      <c r="T9230" s="1">
        <v>41073</v>
      </c>
      <c r="U9230">
        <f>YEAR(Sheet1[[#This Row],[Datekey_Opening]])</f>
        <v>2012</v>
      </c>
      <c r="V9230">
        <f>MONTH(Sheet1[[#This Row],[Datekey_Opening]])</f>
        <v>6</v>
      </c>
      <c r="W9230" t="str">
        <f>TEXT(Sheet1[[#This Row],[Datekey_Opening]],"MMMM")</f>
        <v>June</v>
      </c>
      <c r="X9230" t="str">
        <f>"Q"&amp;ROUNDUP(MONTH(Sheet1[[#This Row],[Datekey_Opening]])/3,0)</f>
        <v>Q2</v>
      </c>
      <c r="Y9230" t="str">
        <f>TEXT(Sheet1[[#This Row],[Datekey_Opening]],"yyyy-mmm")</f>
        <v>2012-Jun</v>
      </c>
      <c r="Z9230">
        <f>WEEKDAY(Sheet1[[#This Row],[Datekey_Opening]],2)</f>
        <v>3</v>
      </c>
      <c r="AA9230" t="str">
        <f>TEXT(WEEKDAY(Sheet1[[#This Row],[Datekey_Opening]]),"DDDD")</f>
        <v>Wednesday</v>
      </c>
      <c r="AB9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0" t="str">
        <f>IF(Sheet1[[#This Row],[Rating]]&lt;2,"1-2",IF(Sheet1[[#This Row],[Rating]]&lt;3,"2-3",IF(Sheet1[[#This Row],[Rating]]&lt;4,"3-4","4-5")))</f>
        <v>4-5</v>
      </c>
    </row>
    <row r="9231" spans="1:29" x14ac:dyDescent="0.3">
      <c r="A9231" t="s">
        <v>28905</v>
      </c>
      <c r="B9231" t="s">
        <v>28906</v>
      </c>
      <c r="C9231">
        <v>94</v>
      </c>
      <c r="D9231" t="s">
        <v>28907</v>
      </c>
      <c r="E9231" t="s">
        <v>28908</v>
      </c>
      <c r="F9231" t="s">
        <v>28909</v>
      </c>
      <c r="G9231" t="s">
        <v>28910</v>
      </c>
      <c r="H9231">
        <v>106.8103014</v>
      </c>
      <c r="I9231">
        <v>-6.6069167679999996</v>
      </c>
      <c r="J9231" t="s">
        <v>28911</v>
      </c>
      <c r="K9231" t="s">
        <v>28912</v>
      </c>
      <c r="L9231" t="s">
        <v>28</v>
      </c>
      <c r="M9231" t="s">
        <v>28</v>
      </c>
      <c r="N9231" t="s">
        <v>28</v>
      </c>
      <c r="O9231" t="s">
        <v>28</v>
      </c>
      <c r="P9231">
        <v>2</v>
      </c>
      <c r="Q9231">
        <v>783</v>
      </c>
      <c r="R9231">
        <v>70000</v>
      </c>
      <c r="S9231">
        <v>3.7</v>
      </c>
      <c r="T9231" s="1">
        <v>42534</v>
      </c>
      <c r="U9231">
        <f>YEAR(Sheet1[[#This Row],[Datekey_Opening]])</f>
        <v>2016</v>
      </c>
      <c r="V9231">
        <f>MONTH(Sheet1[[#This Row],[Datekey_Opening]])</f>
        <v>6</v>
      </c>
      <c r="W9231" t="str">
        <f>TEXT(Sheet1[[#This Row],[Datekey_Opening]],"MMMM")</f>
        <v>June</v>
      </c>
      <c r="X9231" t="str">
        <f>"Q"&amp;ROUNDUP(MONTH(Sheet1[[#This Row],[Datekey_Opening]])/3,0)</f>
        <v>Q2</v>
      </c>
      <c r="Y9231" t="str">
        <f>TEXT(Sheet1[[#This Row],[Datekey_Opening]],"yyyy-mmm")</f>
        <v>2016-Jun</v>
      </c>
      <c r="Z9231">
        <f>WEEKDAY(Sheet1[[#This Row],[Datekey_Opening]],2)</f>
        <v>1</v>
      </c>
      <c r="AA9231" t="str">
        <f>TEXT(WEEKDAY(Sheet1[[#This Row],[Datekey_Opening]]),"DDDD")</f>
        <v>Monday</v>
      </c>
      <c r="AB92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31" t="str">
        <f>IF(Sheet1[[#This Row],[Rating]]&lt;2,"1-2",IF(Sheet1[[#This Row],[Rating]]&lt;3,"2-3",IF(Sheet1[[#This Row],[Rating]]&lt;4,"3-4","4-5")))</f>
        <v>3-4</v>
      </c>
    </row>
    <row r="9232" spans="1:29" x14ac:dyDescent="0.3">
      <c r="A9232" t="s">
        <v>28913</v>
      </c>
      <c r="B9232" t="s">
        <v>28914</v>
      </c>
      <c r="C9232">
        <v>215</v>
      </c>
      <c r="D9232" t="s">
        <v>2491</v>
      </c>
      <c r="E9232" t="s">
        <v>28915</v>
      </c>
      <c r="F9232" t="s">
        <v>2904</v>
      </c>
      <c r="G9232" t="s">
        <v>2905</v>
      </c>
      <c r="H9232">
        <v>-3.2016833330000001</v>
      </c>
      <c r="I9232">
        <v>55.945950000000003</v>
      </c>
      <c r="J9232" t="s">
        <v>6014</v>
      </c>
      <c r="K9232" t="s">
        <v>2496</v>
      </c>
      <c r="L9232" t="s">
        <v>28</v>
      </c>
      <c r="M9232" t="s">
        <v>28</v>
      </c>
      <c r="N9232" t="s">
        <v>28</v>
      </c>
      <c r="O9232" t="s">
        <v>28</v>
      </c>
      <c r="P9232">
        <v>2</v>
      </c>
      <c r="Q9232">
        <v>57</v>
      </c>
      <c r="R9232">
        <v>15</v>
      </c>
      <c r="S9232">
        <v>4.0999999999999996</v>
      </c>
      <c r="T9232" s="1">
        <v>40342</v>
      </c>
      <c r="U9232">
        <f>YEAR(Sheet1[[#This Row],[Datekey_Opening]])</f>
        <v>2010</v>
      </c>
      <c r="V9232">
        <f>MONTH(Sheet1[[#This Row],[Datekey_Opening]])</f>
        <v>6</v>
      </c>
      <c r="W9232" t="str">
        <f>TEXT(Sheet1[[#This Row],[Datekey_Opening]],"MMMM")</f>
        <v>June</v>
      </c>
      <c r="X9232" t="str">
        <f>"Q"&amp;ROUNDUP(MONTH(Sheet1[[#This Row],[Datekey_Opening]])/3,0)</f>
        <v>Q2</v>
      </c>
      <c r="Y9232" t="str">
        <f>TEXT(Sheet1[[#This Row],[Datekey_Opening]],"yyyy-mmm")</f>
        <v>2010-Jun</v>
      </c>
      <c r="Z9232">
        <f>WEEKDAY(Sheet1[[#This Row],[Datekey_Opening]],2)</f>
        <v>7</v>
      </c>
      <c r="AA9232" t="str">
        <f>TEXT(WEEKDAY(Sheet1[[#This Row],[Datekey_Opening]]),"DDDD")</f>
        <v>Sunday</v>
      </c>
      <c r="AB92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2" t="str">
        <f>IF(Sheet1[[#This Row],[Rating]]&lt;2,"1-2",IF(Sheet1[[#This Row],[Rating]]&lt;3,"2-3",IF(Sheet1[[#This Row],[Rating]]&lt;4,"3-4","4-5")))</f>
        <v>4-5</v>
      </c>
    </row>
    <row r="9233" spans="1:29" x14ac:dyDescent="0.3">
      <c r="A9233" t="s">
        <v>28916</v>
      </c>
      <c r="B9233" t="s">
        <v>28917</v>
      </c>
      <c r="C9233">
        <v>215</v>
      </c>
      <c r="D9233" t="s">
        <v>2491</v>
      </c>
      <c r="E9233" t="s">
        <v>28918</v>
      </c>
      <c r="F9233" t="s">
        <v>28919</v>
      </c>
      <c r="G9233" t="s">
        <v>28920</v>
      </c>
      <c r="H9233">
        <v>-3.2035888890000002</v>
      </c>
      <c r="I9233">
        <v>55.941902779999999</v>
      </c>
      <c r="J9233" t="s">
        <v>3179</v>
      </c>
      <c r="K9233" t="s">
        <v>2496</v>
      </c>
      <c r="L9233" t="s">
        <v>28</v>
      </c>
      <c r="M9233" t="s">
        <v>28</v>
      </c>
      <c r="N9233" t="s">
        <v>28</v>
      </c>
      <c r="O9233" t="s">
        <v>28</v>
      </c>
      <c r="P9233">
        <v>2</v>
      </c>
      <c r="Q9233">
        <v>76</v>
      </c>
      <c r="R9233">
        <v>20</v>
      </c>
      <c r="S9233">
        <v>4</v>
      </c>
      <c r="T9233" s="1">
        <v>41435</v>
      </c>
      <c r="U9233">
        <f>YEAR(Sheet1[[#This Row],[Datekey_Opening]])</f>
        <v>2013</v>
      </c>
      <c r="V9233">
        <f>MONTH(Sheet1[[#This Row],[Datekey_Opening]])</f>
        <v>6</v>
      </c>
      <c r="W9233" t="str">
        <f>TEXT(Sheet1[[#This Row],[Datekey_Opening]],"MMMM")</f>
        <v>June</v>
      </c>
      <c r="X9233" t="str">
        <f>"Q"&amp;ROUNDUP(MONTH(Sheet1[[#This Row],[Datekey_Opening]])/3,0)</f>
        <v>Q2</v>
      </c>
      <c r="Y9233" t="str">
        <f>TEXT(Sheet1[[#This Row],[Datekey_Opening]],"yyyy-mmm")</f>
        <v>2013-Jun</v>
      </c>
      <c r="Z9233">
        <f>WEEKDAY(Sheet1[[#This Row],[Datekey_Opening]],2)</f>
        <v>1</v>
      </c>
      <c r="AA9233" t="str">
        <f>TEXT(WEEKDAY(Sheet1[[#This Row],[Datekey_Opening]]),"DDDD")</f>
        <v>Monday</v>
      </c>
      <c r="AB9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3" t="str">
        <f>IF(Sheet1[[#This Row],[Rating]]&lt;2,"1-2",IF(Sheet1[[#This Row],[Rating]]&lt;3,"2-3",IF(Sheet1[[#This Row],[Rating]]&lt;4,"3-4","4-5")))</f>
        <v>4-5</v>
      </c>
    </row>
    <row r="9234" spans="1:29" x14ac:dyDescent="0.3">
      <c r="A9234" t="s">
        <v>28921</v>
      </c>
      <c r="B9234" t="s">
        <v>28922</v>
      </c>
      <c r="C9234">
        <v>215</v>
      </c>
      <c r="D9234" t="s">
        <v>2780</v>
      </c>
      <c r="E9234" t="s">
        <v>28923</v>
      </c>
      <c r="F9234" t="s">
        <v>28924</v>
      </c>
      <c r="G9234" t="s">
        <v>28925</v>
      </c>
      <c r="H9234">
        <v>-0.12632399999999999</v>
      </c>
      <c r="I9234">
        <v>51.512084999999999</v>
      </c>
      <c r="J9234" t="s">
        <v>3510</v>
      </c>
      <c r="K9234" t="s">
        <v>2496</v>
      </c>
      <c r="L9234" t="s">
        <v>28</v>
      </c>
      <c r="M9234" t="s">
        <v>28</v>
      </c>
      <c r="N9234" t="s">
        <v>28</v>
      </c>
      <c r="O9234" t="s">
        <v>28</v>
      </c>
      <c r="P9234">
        <v>2</v>
      </c>
      <c r="Q9234">
        <v>400</v>
      </c>
      <c r="R9234">
        <v>30</v>
      </c>
      <c r="S9234">
        <v>3.8</v>
      </c>
      <c r="T9234" s="1">
        <v>40331</v>
      </c>
      <c r="U9234">
        <f>YEAR(Sheet1[[#This Row],[Datekey_Opening]])</f>
        <v>2010</v>
      </c>
      <c r="V9234">
        <f>MONTH(Sheet1[[#This Row],[Datekey_Opening]])</f>
        <v>6</v>
      </c>
      <c r="W9234" t="str">
        <f>TEXT(Sheet1[[#This Row],[Datekey_Opening]],"MMMM")</f>
        <v>June</v>
      </c>
      <c r="X9234" t="str">
        <f>"Q"&amp;ROUNDUP(MONTH(Sheet1[[#This Row],[Datekey_Opening]])/3,0)</f>
        <v>Q2</v>
      </c>
      <c r="Y9234" t="str">
        <f>TEXT(Sheet1[[#This Row],[Datekey_Opening]],"yyyy-mmm")</f>
        <v>2010-Jun</v>
      </c>
      <c r="Z9234">
        <f>WEEKDAY(Sheet1[[#This Row],[Datekey_Opening]],2)</f>
        <v>3</v>
      </c>
      <c r="AA9234" t="str">
        <f>TEXT(WEEKDAY(Sheet1[[#This Row],[Datekey_Opening]]),"DDDD")</f>
        <v>Wednesday</v>
      </c>
      <c r="AB9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4" t="str">
        <f>IF(Sheet1[[#This Row],[Rating]]&lt;2,"1-2",IF(Sheet1[[#This Row],[Rating]]&lt;3,"2-3",IF(Sheet1[[#This Row],[Rating]]&lt;4,"3-4","4-5")))</f>
        <v>3-4</v>
      </c>
    </row>
    <row r="9235" spans="1:29" x14ac:dyDescent="0.3">
      <c r="A9235" t="s">
        <v>28926</v>
      </c>
      <c r="B9235" t="s">
        <v>28927</v>
      </c>
      <c r="C9235">
        <v>208</v>
      </c>
      <c r="D9235" t="s">
        <v>3068</v>
      </c>
      <c r="E9235" t="s">
        <v>28928</v>
      </c>
      <c r="F9235" t="s">
        <v>28929</v>
      </c>
      <c r="G9235" t="s">
        <v>28930</v>
      </c>
      <c r="H9235">
        <v>28.976126610000001</v>
      </c>
      <c r="I9235">
        <v>41.033001859999999</v>
      </c>
      <c r="J9235" t="s">
        <v>980</v>
      </c>
      <c r="K9235" t="s">
        <v>3073</v>
      </c>
      <c r="L9235" t="s">
        <v>28</v>
      </c>
      <c r="M9235" t="s">
        <v>28</v>
      </c>
      <c r="N9235" t="s">
        <v>28</v>
      </c>
      <c r="O9235" t="s">
        <v>28</v>
      </c>
      <c r="P9235">
        <v>2</v>
      </c>
      <c r="Q9235">
        <v>1311</v>
      </c>
      <c r="R9235">
        <v>50</v>
      </c>
      <c r="S9235">
        <v>4.7</v>
      </c>
      <c r="T9235" s="1">
        <v>42534</v>
      </c>
      <c r="U9235">
        <f>YEAR(Sheet1[[#This Row],[Datekey_Opening]])</f>
        <v>2016</v>
      </c>
      <c r="V9235">
        <f>MONTH(Sheet1[[#This Row],[Datekey_Opening]])</f>
        <v>6</v>
      </c>
      <c r="W9235" t="str">
        <f>TEXT(Sheet1[[#This Row],[Datekey_Opening]],"MMMM")</f>
        <v>June</v>
      </c>
      <c r="X9235" t="str">
        <f>"Q"&amp;ROUNDUP(MONTH(Sheet1[[#This Row],[Datekey_Opening]])/3,0)</f>
        <v>Q2</v>
      </c>
      <c r="Y9235" t="str">
        <f>TEXT(Sheet1[[#This Row],[Datekey_Opening]],"yyyy-mmm")</f>
        <v>2016-Jun</v>
      </c>
      <c r="Z9235">
        <f>WEEKDAY(Sheet1[[#This Row],[Datekey_Opening]],2)</f>
        <v>1</v>
      </c>
      <c r="AA9235" t="str">
        <f>TEXT(WEEKDAY(Sheet1[[#This Row],[Datekey_Opening]]),"DDDD")</f>
        <v>Monday</v>
      </c>
      <c r="AB92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5" t="str">
        <f>IF(Sheet1[[#This Row],[Rating]]&lt;2,"1-2",IF(Sheet1[[#This Row],[Rating]]&lt;3,"2-3",IF(Sheet1[[#This Row],[Rating]]&lt;4,"3-4","4-5")))</f>
        <v>4-5</v>
      </c>
    </row>
    <row r="9236" spans="1:29" x14ac:dyDescent="0.3">
      <c r="A9236" t="s">
        <v>28931</v>
      </c>
      <c r="B9236" t="s">
        <v>28932</v>
      </c>
      <c r="C9236">
        <v>148</v>
      </c>
      <c r="D9236" t="s">
        <v>2712</v>
      </c>
      <c r="E9236" t="s">
        <v>28933</v>
      </c>
      <c r="F9236" t="s">
        <v>28934</v>
      </c>
      <c r="G9236" t="s">
        <v>28935</v>
      </c>
      <c r="H9236">
        <v>174.74807999999999</v>
      </c>
      <c r="I9236">
        <v>-36.888661999999997</v>
      </c>
      <c r="J9236" t="s">
        <v>2495</v>
      </c>
      <c r="K9236" t="s">
        <v>2717</v>
      </c>
      <c r="L9236" t="s">
        <v>28</v>
      </c>
      <c r="M9236" t="s">
        <v>28</v>
      </c>
      <c r="N9236" t="s">
        <v>28</v>
      </c>
      <c r="O9236" t="s">
        <v>28</v>
      </c>
      <c r="P9236">
        <v>2</v>
      </c>
      <c r="Q9236">
        <v>133</v>
      </c>
      <c r="R9236">
        <v>40</v>
      </c>
      <c r="S9236">
        <v>4.3</v>
      </c>
      <c r="T9236" s="1">
        <v>40668</v>
      </c>
      <c r="U9236">
        <f>YEAR(Sheet1[[#This Row],[Datekey_Opening]])</f>
        <v>2011</v>
      </c>
      <c r="V9236">
        <f>MONTH(Sheet1[[#This Row],[Datekey_Opening]])</f>
        <v>5</v>
      </c>
      <c r="W9236" t="str">
        <f>TEXT(Sheet1[[#This Row],[Datekey_Opening]],"MMMM")</f>
        <v>May</v>
      </c>
      <c r="X9236" t="str">
        <f>"Q"&amp;ROUNDUP(MONTH(Sheet1[[#This Row],[Datekey_Opening]])/3,0)</f>
        <v>Q2</v>
      </c>
      <c r="Y9236" t="str">
        <f>TEXT(Sheet1[[#This Row],[Datekey_Opening]],"yyyy-mmm")</f>
        <v>2011-May</v>
      </c>
      <c r="Z9236">
        <f>WEEKDAY(Sheet1[[#This Row],[Datekey_Opening]],2)</f>
        <v>4</v>
      </c>
      <c r="AA9236" t="str">
        <f>TEXT(WEEKDAY(Sheet1[[#This Row],[Datekey_Opening]]),"DDDD")</f>
        <v>Thursday</v>
      </c>
      <c r="AB92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6" t="str">
        <f>IF(Sheet1[[#This Row],[Rating]]&lt;2,"1-2",IF(Sheet1[[#This Row],[Rating]]&lt;3,"2-3",IF(Sheet1[[#This Row],[Rating]]&lt;4,"3-4","4-5")))</f>
        <v>4-5</v>
      </c>
    </row>
    <row r="9237" spans="1:29" x14ac:dyDescent="0.3">
      <c r="A9237" t="s">
        <v>28936</v>
      </c>
      <c r="B9237" t="s">
        <v>28937</v>
      </c>
      <c r="C9237">
        <v>215</v>
      </c>
      <c r="D9237" t="s">
        <v>2798</v>
      </c>
      <c r="E9237" t="s">
        <v>28938</v>
      </c>
      <c r="F9237" t="s">
        <v>28939</v>
      </c>
      <c r="G9237" t="s">
        <v>28940</v>
      </c>
      <c r="H9237">
        <v>-1.947514</v>
      </c>
      <c r="I9237">
        <v>52.487692000000003</v>
      </c>
      <c r="J9237" t="s">
        <v>28526</v>
      </c>
      <c r="K9237" t="s">
        <v>2496</v>
      </c>
      <c r="L9237" t="s">
        <v>28</v>
      </c>
      <c r="M9237" t="s">
        <v>28</v>
      </c>
      <c r="N9237" t="s">
        <v>28</v>
      </c>
      <c r="O9237" t="s">
        <v>28</v>
      </c>
      <c r="P9237">
        <v>2</v>
      </c>
      <c r="Q9237">
        <v>55</v>
      </c>
      <c r="R9237">
        <v>20</v>
      </c>
      <c r="S9237">
        <v>3.8</v>
      </c>
      <c r="T9237" s="1">
        <v>40669</v>
      </c>
      <c r="U9237">
        <f>YEAR(Sheet1[[#This Row],[Datekey_Opening]])</f>
        <v>2011</v>
      </c>
      <c r="V9237">
        <f>MONTH(Sheet1[[#This Row],[Datekey_Opening]])</f>
        <v>5</v>
      </c>
      <c r="W9237" t="str">
        <f>TEXT(Sheet1[[#This Row],[Datekey_Opening]],"MMMM")</f>
        <v>May</v>
      </c>
      <c r="X9237" t="str">
        <f>"Q"&amp;ROUNDUP(MONTH(Sheet1[[#This Row],[Datekey_Opening]])/3,0)</f>
        <v>Q2</v>
      </c>
      <c r="Y9237" t="str">
        <f>TEXT(Sheet1[[#This Row],[Datekey_Opening]],"yyyy-mmm")</f>
        <v>2011-May</v>
      </c>
      <c r="Z9237">
        <f>WEEKDAY(Sheet1[[#This Row],[Datekey_Opening]],2)</f>
        <v>5</v>
      </c>
      <c r="AA9237" t="str">
        <f>TEXT(WEEKDAY(Sheet1[[#This Row],[Datekey_Opening]]),"DDDD")</f>
        <v>Friday</v>
      </c>
      <c r="AB9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7" t="str">
        <f>IF(Sheet1[[#This Row],[Rating]]&lt;2,"1-2",IF(Sheet1[[#This Row],[Rating]]&lt;3,"2-3",IF(Sheet1[[#This Row],[Rating]]&lt;4,"3-4","4-5")))</f>
        <v>3-4</v>
      </c>
    </row>
    <row r="9238" spans="1:29" x14ac:dyDescent="0.3">
      <c r="A9238" t="s">
        <v>28941</v>
      </c>
      <c r="B9238" t="s">
        <v>28942</v>
      </c>
      <c r="C9238">
        <v>215</v>
      </c>
      <c r="D9238" t="s">
        <v>2491</v>
      </c>
      <c r="E9238" t="s">
        <v>28943</v>
      </c>
      <c r="F9238" t="s">
        <v>2904</v>
      </c>
      <c r="G9238" t="s">
        <v>2905</v>
      </c>
      <c r="H9238">
        <v>-3.1862499999999998</v>
      </c>
      <c r="I9238">
        <v>55.948002780000003</v>
      </c>
      <c r="J9238" t="s">
        <v>2802</v>
      </c>
      <c r="K9238" t="s">
        <v>2496</v>
      </c>
      <c r="L9238" t="s">
        <v>28</v>
      </c>
      <c r="M9238" t="s">
        <v>28</v>
      </c>
      <c r="N9238" t="s">
        <v>28</v>
      </c>
      <c r="O9238" t="s">
        <v>28</v>
      </c>
      <c r="P9238">
        <v>2</v>
      </c>
      <c r="Q9238">
        <v>279</v>
      </c>
      <c r="R9238">
        <v>25</v>
      </c>
      <c r="S9238">
        <v>4.4000000000000004</v>
      </c>
      <c r="T9238" s="1">
        <v>42856</v>
      </c>
      <c r="U9238">
        <f>YEAR(Sheet1[[#This Row],[Datekey_Opening]])</f>
        <v>2017</v>
      </c>
      <c r="V9238">
        <f>MONTH(Sheet1[[#This Row],[Datekey_Opening]])</f>
        <v>5</v>
      </c>
      <c r="W9238" t="str">
        <f>TEXT(Sheet1[[#This Row],[Datekey_Opening]],"MMMM")</f>
        <v>May</v>
      </c>
      <c r="X9238" t="str">
        <f>"Q"&amp;ROUNDUP(MONTH(Sheet1[[#This Row],[Datekey_Opening]])/3,0)</f>
        <v>Q2</v>
      </c>
      <c r="Y9238" t="str">
        <f>TEXT(Sheet1[[#This Row],[Datekey_Opening]],"yyyy-mmm")</f>
        <v>2017-May</v>
      </c>
      <c r="Z9238">
        <f>WEEKDAY(Sheet1[[#This Row],[Datekey_Opening]],2)</f>
        <v>1</v>
      </c>
      <c r="AA9238" t="str">
        <f>TEXT(WEEKDAY(Sheet1[[#This Row],[Datekey_Opening]]),"DDDD")</f>
        <v>Monday</v>
      </c>
      <c r="AB9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8" t="str">
        <f>IF(Sheet1[[#This Row],[Rating]]&lt;2,"1-2",IF(Sheet1[[#This Row],[Rating]]&lt;3,"2-3",IF(Sheet1[[#This Row],[Rating]]&lt;4,"3-4","4-5")))</f>
        <v>4-5</v>
      </c>
    </row>
    <row r="9239" spans="1:29" x14ac:dyDescent="0.3">
      <c r="A9239" t="s">
        <v>28944</v>
      </c>
      <c r="B9239" t="s">
        <v>28945</v>
      </c>
      <c r="C9239">
        <v>215</v>
      </c>
      <c r="D9239" t="s">
        <v>2491</v>
      </c>
      <c r="E9239" t="s">
        <v>28946</v>
      </c>
      <c r="F9239" t="s">
        <v>2904</v>
      </c>
      <c r="G9239" t="s">
        <v>2905</v>
      </c>
      <c r="H9239">
        <v>-3.1899790000000001</v>
      </c>
      <c r="I9239">
        <v>55.945675999999999</v>
      </c>
      <c r="J9239" t="s">
        <v>28947</v>
      </c>
      <c r="K9239" t="s">
        <v>2496</v>
      </c>
      <c r="L9239" t="s">
        <v>28</v>
      </c>
      <c r="M9239" t="s">
        <v>28</v>
      </c>
      <c r="N9239" t="s">
        <v>28</v>
      </c>
      <c r="O9239" t="s">
        <v>28</v>
      </c>
      <c r="P9239">
        <v>2</v>
      </c>
      <c r="Q9239">
        <v>84</v>
      </c>
      <c r="R9239">
        <v>20</v>
      </c>
      <c r="S9239">
        <v>4.0999999999999996</v>
      </c>
      <c r="T9239" s="1">
        <v>41410</v>
      </c>
      <c r="U9239">
        <f>YEAR(Sheet1[[#This Row],[Datekey_Opening]])</f>
        <v>2013</v>
      </c>
      <c r="V9239">
        <f>MONTH(Sheet1[[#This Row],[Datekey_Opening]])</f>
        <v>5</v>
      </c>
      <c r="W9239" t="str">
        <f>TEXT(Sheet1[[#This Row],[Datekey_Opening]],"MMMM")</f>
        <v>May</v>
      </c>
      <c r="X9239" t="str">
        <f>"Q"&amp;ROUNDUP(MONTH(Sheet1[[#This Row],[Datekey_Opening]])/3,0)</f>
        <v>Q2</v>
      </c>
      <c r="Y9239" t="str">
        <f>TEXT(Sheet1[[#This Row],[Datekey_Opening]],"yyyy-mmm")</f>
        <v>2013-May</v>
      </c>
      <c r="Z9239">
        <f>WEEKDAY(Sheet1[[#This Row],[Datekey_Opening]],2)</f>
        <v>4</v>
      </c>
      <c r="AA9239" t="str">
        <f>TEXT(WEEKDAY(Sheet1[[#This Row],[Datekey_Opening]]),"DDDD")</f>
        <v>Thursday</v>
      </c>
      <c r="AB9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9" t="str">
        <f>IF(Sheet1[[#This Row],[Rating]]&lt;2,"1-2",IF(Sheet1[[#This Row],[Rating]]&lt;3,"2-3",IF(Sheet1[[#This Row],[Rating]]&lt;4,"3-4","4-5")))</f>
        <v>4-5</v>
      </c>
    </row>
    <row r="9240" spans="1:29" x14ac:dyDescent="0.3">
      <c r="A9240" t="s">
        <v>28948</v>
      </c>
      <c r="B9240" t="s">
        <v>28949</v>
      </c>
      <c r="C9240">
        <v>215</v>
      </c>
      <c r="D9240" t="s">
        <v>2780</v>
      </c>
      <c r="E9240" t="s">
        <v>28950</v>
      </c>
      <c r="F9240" t="s">
        <v>28951</v>
      </c>
      <c r="G9240" t="s">
        <v>28952</v>
      </c>
      <c r="H9240">
        <v>-0.136576</v>
      </c>
      <c r="I9240">
        <v>51.513224999999998</v>
      </c>
      <c r="J9240" t="s">
        <v>28953</v>
      </c>
      <c r="K9240" t="s">
        <v>2496</v>
      </c>
      <c r="L9240" t="s">
        <v>28</v>
      </c>
      <c r="M9240" t="s">
        <v>28</v>
      </c>
      <c r="N9240" t="s">
        <v>28</v>
      </c>
      <c r="O9240" t="s">
        <v>28</v>
      </c>
      <c r="P9240">
        <v>2</v>
      </c>
      <c r="Q9240">
        <v>161</v>
      </c>
      <c r="R9240">
        <v>20</v>
      </c>
      <c r="S9240">
        <v>4.9000000000000004</v>
      </c>
      <c r="T9240" s="1">
        <v>41421</v>
      </c>
      <c r="U9240">
        <f>YEAR(Sheet1[[#This Row],[Datekey_Opening]])</f>
        <v>2013</v>
      </c>
      <c r="V9240">
        <f>MONTH(Sheet1[[#This Row],[Datekey_Opening]])</f>
        <v>5</v>
      </c>
      <c r="W9240" t="str">
        <f>TEXT(Sheet1[[#This Row],[Datekey_Opening]],"MMMM")</f>
        <v>May</v>
      </c>
      <c r="X9240" t="str">
        <f>"Q"&amp;ROUNDUP(MONTH(Sheet1[[#This Row],[Datekey_Opening]])/3,0)</f>
        <v>Q2</v>
      </c>
      <c r="Y9240" t="str">
        <f>TEXT(Sheet1[[#This Row],[Datekey_Opening]],"yyyy-mmm")</f>
        <v>2013-May</v>
      </c>
      <c r="Z9240">
        <f>WEEKDAY(Sheet1[[#This Row],[Datekey_Opening]],2)</f>
        <v>1</v>
      </c>
      <c r="AA9240" t="str">
        <f>TEXT(WEEKDAY(Sheet1[[#This Row],[Datekey_Opening]]),"DDDD")</f>
        <v>Monday</v>
      </c>
      <c r="AB9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0" t="str">
        <f>IF(Sheet1[[#This Row],[Rating]]&lt;2,"1-2",IF(Sheet1[[#This Row],[Rating]]&lt;3,"2-3",IF(Sheet1[[#This Row],[Rating]]&lt;4,"3-4","4-5")))</f>
        <v>4-5</v>
      </c>
    </row>
    <row r="9241" spans="1:29" x14ac:dyDescent="0.3">
      <c r="A9241" t="s">
        <v>28954</v>
      </c>
      <c r="B9241" t="s">
        <v>28955</v>
      </c>
      <c r="C9241">
        <v>214</v>
      </c>
      <c r="D9241" t="s">
        <v>2895</v>
      </c>
      <c r="E9241" t="s">
        <v>28956</v>
      </c>
      <c r="F9241" t="s">
        <v>3031</v>
      </c>
      <c r="G9241" t="s">
        <v>3032</v>
      </c>
      <c r="H9241">
        <v>55.454250950000002</v>
      </c>
      <c r="I9241">
        <v>25.311272290000002</v>
      </c>
      <c r="J9241" t="s">
        <v>8404</v>
      </c>
      <c r="K9241" t="s">
        <v>2900</v>
      </c>
      <c r="L9241" t="s">
        <v>28</v>
      </c>
      <c r="M9241" t="s">
        <v>28</v>
      </c>
      <c r="N9241" t="s">
        <v>28</v>
      </c>
      <c r="O9241" t="s">
        <v>28</v>
      </c>
      <c r="P9241">
        <v>2</v>
      </c>
      <c r="Q9241">
        <v>12</v>
      </c>
      <c r="R9241">
        <v>50</v>
      </c>
      <c r="S9241">
        <v>3.8</v>
      </c>
      <c r="T9241" s="1">
        <v>42119</v>
      </c>
      <c r="U9241">
        <f>YEAR(Sheet1[[#This Row],[Datekey_Opening]])</f>
        <v>2015</v>
      </c>
      <c r="V9241">
        <f>MONTH(Sheet1[[#This Row],[Datekey_Opening]])</f>
        <v>4</v>
      </c>
      <c r="W9241" t="str">
        <f>TEXT(Sheet1[[#This Row],[Datekey_Opening]],"MMMM")</f>
        <v>April</v>
      </c>
      <c r="X9241" t="str">
        <f>"Q"&amp;ROUNDUP(MONTH(Sheet1[[#This Row],[Datekey_Opening]])/3,0)</f>
        <v>Q2</v>
      </c>
      <c r="Y9241" t="str">
        <f>TEXT(Sheet1[[#This Row],[Datekey_Opening]],"yyyy-mmm")</f>
        <v>2015-Apr</v>
      </c>
      <c r="Z9241">
        <f>WEEKDAY(Sheet1[[#This Row],[Datekey_Opening]],2)</f>
        <v>6</v>
      </c>
      <c r="AA9241" t="str">
        <f>TEXT(WEEKDAY(Sheet1[[#This Row],[Datekey_Opening]]),"DDDD")</f>
        <v>Saturday</v>
      </c>
      <c r="AB9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1" t="str">
        <f>IF(Sheet1[[#This Row],[Rating]]&lt;2,"1-2",IF(Sheet1[[#This Row],[Rating]]&lt;3,"2-3",IF(Sheet1[[#This Row],[Rating]]&lt;4,"3-4","4-5")))</f>
        <v>3-4</v>
      </c>
    </row>
    <row r="9242" spans="1:29" x14ac:dyDescent="0.3">
      <c r="A9242" t="s">
        <v>28957</v>
      </c>
      <c r="B9242" t="s">
        <v>28958</v>
      </c>
      <c r="C9242">
        <v>30</v>
      </c>
      <c r="D9242" t="s">
        <v>2963</v>
      </c>
      <c r="E9242" t="s">
        <v>28959</v>
      </c>
      <c r="F9242" t="s">
        <v>28960</v>
      </c>
      <c r="G9242" t="s">
        <v>28961</v>
      </c>
      <c r="H9242">
        <v>-47.921027780000003</v>
      </c>
      <c r="I9242">
        <v>-15.79753056</v>
      </c>
      <c r="J9242" t="s">
        <v>3510</v>
      </c>
      <c r="K9242" t="s">
        <v>2925</v>
      </c>
      <c r="L9242" t="s">
        <v>28</v>
      </c>
      <c r="M9242" t="s">
        <v>28</v>
      </c>
      <c r="N9242" t="s">
        <v>28</v>
      </c>
      <c r="O9242" t="s">
        <v>28</v>
      </c>
      <c r="P9242">
        <v>2</v>
      </c>
      <c r="Q9242">
        <v>9</v>
      </c>
      <c r="R9242">
        <v>50</v>
      </c>
      <c r="S9242">
        <v>3.6</v>
      </c>
      <c r="T9242" s="1">
        <v>43167</v>
      </c>
      <c r="U9242">
        <f>YEAR(Sheet1[[#This Row],[Datekey_Opening]])</f>
        <v>2018</v>
      </c>
      <c r="V9242">
        <f>MONTH(Sheet1[[#This Row],[Datekey_Opening]])</f>
        <v>3</v>
      </c>
      <c r="W9242" t="str">
        <f>TEXT(Sheet1[[#This Row],[Datekey_Opening]],"MMMM")</f>
        <v>March</v>
      </c>
      <c r="X9242" t="str">
        <f>"Q"&amp;ROUNDUP(MONTH(Sheet1[[#This Row],[Datekey_Opening]])/3,0)</f>
        <v>Q1</v>
      </c>
      <c r="Y9242" t="str">
        <f>TEXT(Sheet1[[#This Row],[Datekey_Opening]],"yyyy-mmm")</f>
        <v>2018-Mar</v>
      </c>
      <c r="Z9242">
        <f>WEEKDAY(Sheet1[[#This Row],[Datekey_Opening]],2)</f>
        <v>4</v>
      </c>
      <c r="AA9242" t="str">
        <f>TEXT(WEEKDAY(Sheet1[[#This Row],[Datekey_Opening]]),"DDDD")</f>
        <v>Thursday</v>
      </c>
      <c r="AB9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2" t="str">
        <f>IF(Sheet1[[#This Row],[Rating]]&lt;2,"1-2",IF(Sheet1[[#This Row],[Rating]]&lt;3,"2-3",IF(Sheet1[[#This Row],[Rating]]&lt;4,"3-4","4-5")))</f>
        <v>3-4</v>
      </c>
    </row>
    <row r="9243" spans="1:29" x14ac:dyDescent="0.3">
      <c r="A9243" t="s">
        <v>28962</v>
      </c>
      <c r="B9243" t="s">
        <v>28963</v>
      </c>
      <c r="C9243">
        <v>214</v>
      </c>
      <c r="D9243" t="s">
        <v>2895</v>
      </c>
      <c r="E9243" t="s">
        <v>28964</v>
      </c>
      <c r="F9243" t="s">
        <v>28965</v>
      </c>
      <c r="G9243" t="s">
        <v>28966</v>
      </c>
      <c r="H9243">
        <v>55.377281269999997</v>
      </c>
      <c r="I9243">
        <v>25.308411700000001</v>
      </c>
      <c r="J9243" t="s">
        <v>28967</v>
      </c>
      <c r="K9243" t="s">
        <v>2900</v>
      </c>
      <c r="L9243" t="s">
        <v>28</v>
      </c>
      <c r="M9243" t="s">
        <v>28</v>
      </c>
      <c r="N9243" t="s">
        <v>28</v>
      </c>
      <c r="O9243" t="s">
        <v>28</v>
      </c>
      <c r="P9243">
        <v>2</v>
      </c>
      <c r="Q9243">
        <v>142</v>
      </c>
      <c r="R9243">
        <v>50</v>
      </c>
      <c r="S9243">
        <v>4.2</v>
      </c>
      <c r="T9243" s="1">
        <v>41339</v>
      </c>
      <c r="U9243">
        <f>YEAR(Sheet1[[#This Row],[Datekey_Opening]])</f>
        <v>2013</v>
      </c>
      <c r="V9243">
        <f>MONTH(Sheet1[[#This Row],[Datekey_Opening]])</f>
        <v>3</v>
      </c>
      <c r="W9243" t="str">
        <f>TEXT(Sheet1[[#This Row],[Datekey_Opening]],"MMMM")</f>
        <v>March</v>
      </c>
      <c r="X9243" t="str">
        <f>"Q"&amp;ROUNDUP(MONTH(Sheet1[[#This Row],[Datekey_Opening]])/3,0)</f>
        <v>Q1</v>
      </c>
      <c r="Y9243" t="str">
        <f>TEXT(Sheet1[[#This Row],[Datekey_Opening]],"yyyy-mmm")</f>
        <v>2013-Mar</v>
      </c>
      <c r="Z9243">
        <f>WEEKDAY(Sheet1[[#This Row],[Datekey_Opening]],2)</f>
        <v>3</v>
      </c>
      <c r="AA9243" t="str">
        <f>TEXT(WEEKDAY(Sheet1[[#This Row],[Datekey_Opening]]),"DDDD")</f>
        <v>Wednesday</v>
      </c>
      <c r="AB9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3" t="str">
        <f>IF(Sheet1[[#This Row],[Rating]]&lt;2,"1-2",IF(Sheet1[[#This Row],[Rating]]&lt;3,"2-3",IF(Sheet1[[#This Row],[Rating]]&lt;4,"3-4","4-5")))</f>
        <v>4-5</v>
      </c>
    </row>
    <row r="9244" spans="1:29" x14ac:dyDescent="0.3">
      <c r="A9244" t="s">
        <v>28968</v>
      </c>
      <c r="B9244" t="s">
        <v>28969</v>
      </c>
      <c r="C9244">
        <v>215</v>
      </c>
      <c r="D9244" t="s">
        <v>2706</v>
      </c>
      <c r="E9244" t="s">
        <v>28970</v>
      </c>
      <c r="F9244" t="s">
        <v>2816</v>
      </c>
      <c r="G9244" t="s">
        <v>2817</v>
      </c>
      <c r="H9244">
        <v>-2.2548333330000001</v>
      </c>
      <c r="I9244">
        <v>53.476500000000001</v>
      </c>
      <c r="J9244" t="s">
        <v>2802</v>
      </c>
      <c r="K9244" t="s">
        <v>2496</v>
      </c>
      <c r="L9244" t="s">
        <v>28</v>
      </c>
      <c r="M9244" t="s">
        <v>28</v>
      </c>
      <c r="N9244" t="s">
        <v>28</v>
      </c>
      <c r="O9244" t="s">
        <v>28</v>
      </c>
      <c r="P9244">
        <v>2</v>
      </c>
      <c r="Q9244">
        <v>383</v>
      </c>
      <c r="R9244">
        <v>30</v>
      </c>
      <c r="S9244">
        <v>4.2</v>
      </c>
      <c r="T9244" s="1">
        <v>41720</v>
      </c>
      <c r="U9244">
        <f>YEAR(Sheet1[[#This Row],[Datekey_Opening]])</f>
        <v>2014</v>
      </c>
      <c r="V9244">
        <f>MONTH(Sheet1[[#This Row],[Datekey_Opening]])</f>
        <v>3</v>
      </c>
      <c r="W9244" t="str">
        <f>TEXT(Sheet1[[#This Row],[Datekey_Opening]],"MMMM")</f>
        <v>March</v>
      </c>
      <c r="X9244" t="str">
        <f>"Q"&amp;ROUNDUP(MONTH(Sheet1[[#This Row],[Datekey_Opening]])/3,0)</f>
        <v>Q1</v>
      </c>
      <c r="Y9244" t="str">
        <f>TEXT(Sheet1[[#This Row],[Datekey_Opening]],"yyyy-mmm")</f>
        <v>2014-Mar</v>
      </c>
      <c r="Z9244">
        <f>WEEKDAY(Sheet1[[#This Row],[Datekey_Opening]],2)</f>
        <v>6</v>
      </c>
      <c r="AA9244" t="str">
        <f>TEXT(WEEKDAY(Sheet1[[#This Row],[Datekey_Opening]]),"DDDD")</f>
        <v>Saturday</v>
      </c>
      <c r="AB9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4" t="str">
        <f>IF(Sheet1[[#This Row],[Rating]]&lt;2,"1-2",IF(Sheet1[[#This Row],[Rating]]&lt;3,"2-3",IF(Sheet1[[#This Row],[Rating]]&lt;4,"3-4","4-5")))</f>
        <v>4-5</v>
      </c>
    </row>
    <row r="9245" spans="1:29" x14ac:dyDescent="0.3">
      <c r="A9245" t="s">
        <v>28971</v>
      </c>
      <c r="B9245" t="s">
        <v>28972</v>
      </c>
      <c r="C9245">
        <v>166</v>
      </c>
      <c r="D9245" t="s">
        <v>3175</v>
      </c>
      <c r="E9245" t="s">
        <v>28973</v>
      </c>
      <c r="F9245" t="s">
        <v>28974</v>
      </c>
      <c r="G9245" t="s">
        <v>28975</v>
      </c>
      <c r="H9245">
        <v>51.514145300000003</v>
      </c>
      <c r="I9245">
        <v>25.285935599999998</v>
      </c>
      <c r="J9245" t="s">
        <v>2802</v>
      </c>
      <c r="K9245" t="s">
        <v>3180</v>
      </c>
      <c r="L9245" t="s">
        <v>28</v>
      </c>
      <c r="M9245" t="s">
        <v>28</v>
      </c>
      <c r="N9245" t="s">
        <v>28</v>
      </c>
      <c r="O9245" t="s">
        <v>28</v>
      </c>
      <c r="P9245">
        <v>2</v>
      </c>
      <c r="Q9245">
        <v>211</v>
      </c>
      <c r="R9245">
        <v>50</v>
      </c>
      <c r="S9245">
        <v>4.3</v>
      </c>
      <c r="T9245" s="1">
        <v>43175</v>
      </c>
      <c r="U9245">
        <f>YEAR(Sheet1[[#This Row],[Datekey_Opening]])</f>
        <v>2018</v>
      </c>
      <c r="V9245">
        <f>MONTH(Sheet1[[#This Row],[Datekey_Opening]])</f>
        <v>3</v>
      </c>
      <c r="W9245" t="str">
        <f>TEXT(Sheet1[[#This Row],[Datekey_Opening]],"MMMM")</f>
        <v>March</v>
      </c>
      <c r="X9245" t="str">
        <f>"Q"&amp;ROUNDUP(MONTH(Sheet1[[#This Row],[Datekey_Opening]])/3,0)</f>
        <v>Q1</v>
      </c>
      <c r="Y9245" t="str">
        <f>TEXT(Sheet1[[#This Row],[Datekey_Opening]],"yyyy-mmm")</f>
        <v>2018-Mar</v>
      </c>
      <c r="Z9245">
        <f>WEEKDAY(Sheet1[[#This Row],[Datekey_Opening]],2)</f>
        <v>5</v>
      </c>
      <c r="AA9245" t="str">
        <f>TEXT(WEEKDAY(Sheet1[[#This Row],[Datekey_Opening]]),"DDDD")</f>
        <v>Friday</v>
      </c>
      <c r="AB9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5" t="str">
        <f>IF(Sheet1[[#This Row],[Rating]]&lt;2,"1-2",IF(Sheet1[[#This Row],[Rating]]&lt;3,"2-3",IF(Sheet1[[#This Row],[Rating]]&lt;4,"3-4","4-5")))</f>
        <v>4-5</v>
      </c>
    </row>
    <row r="9246" spans="1:29" x14ac:dyDescent="0.3">
      <c r="A9246" t="s">
        <v>28976</v>
      </c>
      <c r="B9246" t="s">
        <v>28977</v>
      </c>
      <c r="C9246">
        <v>30</v>
      </c>
      <c r="D9246" t="s">
        <v>2934</v>
      </c>
      <c r="E9246" t="s">
        <v>28978</v>
      </c>
      <c r="F9246" t="s">
        <v>3424</v>
      </c>
      <c r="G9246" t="s">
        <v>3425</v>
      </c>
      <c r="H9246">
        <v>-43.172791670000002</v>
      </c>
      <c r="I9246">
        <v>-22.963925</v>
      </c>
      <c r="J9246" t="s">
        <v>2924</v>
      </c>
      <c r="K9246" t="s">
        <v>2925</v>
      </c>
      <c r="L9246" t="s">
        <v>28</v>
      </c>
      <c r="M9246" t="s">
        <v>28</v>
      </c>
      <c r="N9246" t="s">
        <v>28</v>
      </c>
      <c r="O9246" t="s">
        <v>28</v>
      </c>
      <c r="P9246">
        <v>2</v>
      </c>
      <c r="Q9246">
        <v>7</v>
      </c>
      <c r="R9246">
        <v>40</v>
      </c>
      <c r="S9246">
        <v>4.2</v>
      </c>
      <c r="T9246" s="1">
        <v>41310</v>
      </c>
      <c r="U9246">
        <f>YEAR(Sheet1[[#This Row],[Datekey_Opening]])</f>
        <v>2013</v>
      </c>
      <c r="V9246">
        <f>MONTH(Sheet1[[#This Row],[Datekey_Opening]])</f>
        <v>2</v>
      </c>
      <c r="W9246" t="str">
        <f>TEXT(Sheet1[[#This Row],[Datekey_Opening]],"MMMM")</f>
        <v>February</v>
      </c>
      <c r="X9246" t="str">
        <f>"Q"&amp;ROUNDUP(MONTH(Sheet1[[#This Row],[Datekey_Opening]])/3,0)</f>
        <v>Q1</v>
      </c>
      <c r="Y9246" t="str">
        <f>TEXT(Sheet1[[#This Row],[Datekey_Opening]],"yyyy-mmm")</f>
        <v>2013-Feb</v>
      </c>
      <c r="Z9246">
        <f>WEEKDAY(Sheet1[[#This Row],[Datekey_Opening]],2)</f>
        <v>2</v>
      </c>
      <c r="AA9246" t="str">
        <f>TEXT(WEEKDAY(Sheet1[[#This Row],[Datekey_Opening]]),"DDDD")</f>
        <v>Tuesday</v>
      </c>
      <c r="AB9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6" t="str">
        <f>IF(Sheet1[[#This Row],[Rating]]&lt;2,"1-2",IF(Sheet1[[#This Row],[Rating]]&lt;3,"2-3",IF(Sheet1[[#This Row],[Rating]]&lt;4,"3-4","4-5")))</f>
        <v>4-5</v>
      </c>
    </row>
    <row r="9247" spans="1:29" x14ac:dyDescent="0.3">
      <c r="A9247" t="s">
        <v>28979</v>
      </c>
      <c r="B9247" t="s">
        <v>28980</v>
      </c>
      <c r="C9247">
        <v>189</v>
      </c>
      <c r="D9247" t="s">
        <v>3493</v>
      </c>
      <c r="E9247" t="s">
        <v>28981</v>
      </c>
      <c r="F9247" t="s">
        <v>3640</v>
      </c>
      <c r="G9247" t="s">
        <v>3641</v>
      </c>
      <c r="H9247">
        <v>18.414570879999999</v>
      </c>
      <c r="I9247">
        <v>-33.924515149999998</v>
      </c>
      <c r="J9247" t="s">
        <v>712</v>
      </c>
      <c r="K9247" t="s">
        <v>3485</v>
      </c>
      <c r="L9247" t="s">
        <v>28</v>
      </c>
      <c r="M9247" t="s">
        <v>28</v>
      </c>
      <c r="N9247" t="s">
        <v>28</v>
      </c>
      <c r="O9247" t="s">
        <v>28</v>
      </c>
      <c r="P9247">
        <v>2</v>
      </c>
      <c r="Q9247">
        <v>266</v>
      </c>
      <c r="R9247">
        <v>180</v>
      </c>
      <c r="S9247">
        <v>4.2</v>
      </c>
      <c r="T9247" s="1">
        <v>42051</v>
      </c>
      <c r="U9247">
        <f>YEAR(Sheet1[[#This Row],[Datekey_Opening]])</f>
        <v>2015</v>
      </c>
      <c r="V9247">
        <f>MONTH(Sheet1[[#This Row],[Datekey_Opening]])</f>
        <v>2</v>
      </c>
      <c r="W9247" t="str">
        <f>TEXT(Sheet1[[#This Row],[Datekey_Opening]],"MMMM")</f>
        <v>February</v>
      </c>
      <c r="X9247" t="str">
        <f>"Q"&amp;ROUNDUP(MONTH(Sheet1[[#This Row],[Datekey_Opening]])/3,0)</f>
        <v>Q1</v>
      </c>
      <c r="Y9247" t="str">
        <f>TEXT(Sheet1[[#This Row],[Datekey_Opening]],"yyyy-mmm")</f>
        <v>2015-Feb</v>
      </c>
      <c r="Z9247">
        <f>WEEKDAY(Sheet1[[#This Row],[Datekey_Opening]],2)</f>
        <v>1</v>
      </c>
      <c r="AA9247" t="str">
        <f>TEXT(WEEKDAY(Sheet1[[#This Row],[Datekey_Opening]]),"DDDD")</f>
        <v>Monday</v>
      </c>
      <c r="AB9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7" t="str">
        <f>IF(Sheet1[[#This Row],[Rating]]&lt;2,"1-2",IF(Sheet1[[#This Row],[Rating]]&lt;3,"2-3",IF(Sheet1[[#This Row],[Rating]]&lt;4,"3-4","4-5")))</f>
        <v>4-5</v>
      </c>
    </row>
    <row r="9248" spans="1:29" x14ac:dyDescent="0.3">
      <c r="A9248" t="s">
        <v>28982</v>
      </c>
      <c r="B9248" t="s">
        <v>28983</v>
      </c>
      <c r="C9248">
        <v>189</v>
      </c>
      <c r="D9248" t="s">
        <v>3493</v>
      </c>
      <c r="E9248" t="s">
        <v>28984</v>
      </c>
      <c r="F9248" t="s">
        <v>28985</v>
      </c>
      <c r="G9248" t="s">
        <v>28986</v>
      </c>
      <c r="H9248">
        <v>18.382759</v>
      </c>
      <c r="I9248">
        <v>-33.921692</v>
      </c>
      <c r="J9248" t="s">
        <v>28987</v>
      </c>
      <c r="K9248" t="s">
        <v>3485</v>
      </c>
      <c r="L9248" t="s">
        <v>28</v>
      </c>
      <c r="M9248" t="s">
        <v>28</v>
      </c>
      <c r="N9248" t="s">
        <v>28</v>
      </c>
      <c r="O9248" t="s">
        <v>28</v>
      </c>
      <c r="P9248">
        <v>2</v>
      </c>
      <c r="Q9248">
        <v>157</v>
      </c>
      <c r="R9248">
        <v>125</v>
      </c>
      <c r="S9248">
        <v>4.4000000000000004</v>
      </c>
      <c r="T9248" s="1">
        <v>41672</v>
      </c>
      <c r="U9248">
        <f>YEAR(Sheet1[[#This Row],[Datekey_Opening]])</f>
        <v>2014</v>
      </c>
      <c r="V9248">
        <f>MONTH(Sheet1[[#This Row],[Datekey_Opening]])</f>
        <v>2</v>
      </c>
      <c r="W9248" t="str">
        <f>TEXT(Sheet1[[#This Row],[Datekey_Opening]],"MMMM")</f>
        <v>February</v>
      </c>
      <c r="X9248" t="str">
        <f>"Q"&amp;ROUNDUP(MONTH(Sheet1[[#This Row],[Datekey_Opening]])/3,0)</f>
        <v>Q1</v>
      </c>
      <c r="Y9248" t="str">
        <f>TEXT(Sheet1[[#This Row],[Datekey_Opening]],"yyyy-mmm")</f>
        <v>2014-Feb</v>
      </c>
      <c r="Z9248">
        <f>WEEKDAY(Sheet1[[#This Row],[Datekey_Opening]],2)</f>
        <v>7</v>
      </c>
      <c r="AA9248" t="str">
        <f>TEXT(WEEKDAY(Sheet1[[#This Row],[Datekey_Opening]]),"DDDD")</f>
        <v>Sunday</v>
      </c>
      <c r="AB9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8" t="str">
        <f>IF(Sheet1[[#This Row],[Rating]]&lt;2,"1-2",IF(Sheet1[[#This Row],[Rating]]&lt;3,"2-3",IF(Sheet1[[#This Row],[Rating]]&lt;4,"3-4","4-5")))</f>
        <v>4-5</v>
      </c>
    </row>
    <row r="9249" spans="1:29" x14ac:dyDescent="0.3">
      <c r="A9249" t="s">
        <v>28988</v>
      </c>
      <c r="B9249" t="s">
        <v>28989</v>
      </c>
      <c r="C9249">
        <v>191</v>
      </c>
      <c r="D9249" t="s">
        <v>28843</v>
      </c>
      <c r="E9249" t="s">
        <v>28990</v>
      </c>
      <c r="F9249" t="s">
        <v>28991</v>
      </c>
      <c r="G9249" t="s">
        <v>28992</v>
      </c>
      <c r="H9249">
        <v>79.870889779999999</v>
      </c>
      <c r="I9249">
        <v>6.8502830430000001</v>
      </c>
      <c r="J9249" t="s">
        <v>28993</v>
      </c>
      <c r="K9249" t="s">
        <v>28847</v>
      </c>
      <c r="L9249" t="s">
        <v>28</v>
      </c>
      <c r="M9249" t="s">
        <v>28</v>
      </c>
      <c r="N9249" t="s">
        <v>28</v>
      </c>
      <c r="O9249" t="s">
        <v>28</v>
      </c>
      <c r="P9249">
        <v>2</v>
      </c>
      <c r="Q9249">
        <v>80</v>
      </c>
      <c r="R9249">
        <v>1500</v>
      </c>
      <c r="S9249">
        <v>3.5</v>
      </c>
      <c r="T9249" s="1">
        <v>41319</v>
      </c>
      <c r="U9249">
        <f>YEAR(Sheet1[[#This Row],[Datekey_Opening]])</f>
        <v>2013</v>
      </c>
      <c r="V9249">
        <f>MONTH(Sheet1[[#This Row],[Datekey_Opening]])</f>
        <v>2</v>
      </c>
      <c r="W9249" t="str">
        <f>TEXT(Sheet1[[#This Row],[Datekey_Opening]],"MMMM")</f>
        <v>February</v>
      </c>
      <c r="X9249" t="str">
        <f>"Q"&amp;ROUNDUP(MONTH(Sheet1[[#This Row],[Datekey_Opening]])/3,0)</f>
        <v>Q1</v>
      </c>
      <c r="Y9249" t="str">
        <f>TEXT(Sheet1[[#This Row],[Datekey_Opening]],"yyyy-mmm")</f>
        <v>2013-Feb</v>
      </c>
      <c r="Z9249">
        <f>WEEKDAY(Sheet1[[#This Row],[Datekey_Opening]],2)</f>
        <v>4</v>
      </c>
      <c r="AA9249" t="str">
        <f>TEXT(WEEKDAY(Sheet1[[#This Row],[Datekey_Opening]]),"DDDD")</f>
        <v>Thursday</v>
      </c>
      <c r="AB92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49" t="str">
        <f>IF(Sheet1[[#This Row],[Rating]]&lt;2,"1-2",IF(Sheet1[[#This Row],[Rating]]&lt;3,"2-3",IF(Sheet1[[#This Row],[Rating]]&lt;4,"3-4","4-5")))</f>
        <v>3-4</v>
      </c>
    </row>
    <row r="9250" spans="1:29" x14ac:dyDescent="0.3">
      <c r="A9250" t="s">
        <v>28994</v>
      </c>
      <c r="B9250" t="s">
        <v>28995</v>
      </c>
      <c r="C9250">
        <v>208</v>
      </c>
      <c r="D9250" t="s">
        <v>3199</v>
      </c>
      <c r="E9250" t="s">
        <v>28996</v>
      </c>
      <c r="F9250" t="s">
        <v>28997</v>
      </c>
      <c r="G9250" t="s">
        <v>28998</v>
      </c>
      <c r="H9250">
        <v>32.809145999999998</v>
      </c>
      <c r="I9250">
        <v>39.904708999999997</v>
      </c>
      <c r="J9250" t="s">
        <v>28999</v>
      </c>
      <c r="K9250" t="s">
        <v>3073</v>
      </c>
      <c r="L9250" t="s">
        <v>28</v>
      </c>
      <c r="M9250" t="s">
        <v>28</v>
      </c>
      <c r="N9250" t="s">
        <v>28</v>
      </c>
      <c r="O9250" t="s">
        <v>28</v>
      </c>
      <c r="P9250">
        <v>2</v>
      </c>
      <c r="Q9250">
        <v>115</v>
      </c>
      <c r="R9250">
        <v>50</v>
      </c>
      <c r="S9250">
        <v>3.4</v>
      </c>
      <c r="T9250" s="1">
        <v>42780</v>
      </c>
      <c r="U9250">
        <f>YEAR(Sheet1[[#This Row],[Datekey_Opening]])</f>
        <v>2017</v>
      </c>
      <c r="V9250">
        <f>MONTH(Sheet1[[#This Row],[Datekey_Opening]])</f>
        <v>2</v>
      </c>
      <c r="W9250" t="str">
        <f>TEXT(Sheet1[[#This Row],[Datekey_Opening]],"MMMM")</f>
        <v>February</v>
      </c>
      <c r="X9250" t="str">
        <f>"Q"&amp;ROUNDUP(MONTH(Sheet1[[#This Row],[Datekey_Opening]])/3,0)</f>
        <v>Q1</v>
      </c>
      <c r="Y9250" t="str">
        <f>TEXT(Sheet1[[#This Row],[Datekey_Opening]],"yyyy-mmm")</f>
        <v>2017-Feb</v>
      </c>
      <c r="Z9250">
        <f>WEEKDAY(Sheet1[[#This Row],[Datekey_Opening]],2)</f>
        <v>2</v>
      </c>
      <c r="AA9250" t="str">
        <f>TEXT(WEEKDAY(Sheet1[[#This Row],[Datekey_Opening]]),"DDDD")</f>
        <v>Tuesday</v>
      </c>
      <c r="AB9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0" t="str">
        <f>IF(Sheet1[[#This Row],[Rating]]&lt;2,"1-2",IF(Sheet1[[#This Row],[Rating]]&lt;3,"2-3",IF(Sheet1[[#This Row],[Rating]]&lt;4,"3-4","4-5")))</f>
        <v>3-4</v>
      </c>
    </row>
    <row r="9251" spans="1:29" x14ac:dyDescent="0.3">
      <c r="A9251" t="s">
        <v>29000</v>
      </c>
      <c r="B9251" t="s">
        <v>29001</v>
      </c>
      <c r="C9251">
        <v>208</v>
      </c>
      <c r="D9251" t="s">
        <v>3068</v>
      </c>
      <c r="E9251" t="s">
        <v>29002</v>
      </c>
      <c r="F9251" t="s">
        <v>28899</v>
      </c>
      <c r="G9251" t="s">
        <v>28900</v>
      </c>
      <c r="H9251">
        <v>28.978236500000001</v>
      </c>
      <c r="I9251">
        <v>41.024633309999999</v>
      </c>
      <c r="J9251" t="s">
        <v>680</v>
      </c>
      <c r="K9251" t="s">
        <v>3073</v>
      </c>
      <c r="L9251" t="s">
        <v>28</v>
      </c>
      <c r="M9251" t="s">
        <v>28</v>
      </c>
      <c r="N9251" t="s">
        <v>28</v>
      </c>
      <c r="O9251" t="s">
        <v>28</v>
      </c>
      <c r="P9251">
        <v>2</v>
      </c>
      <c r="Q9251">
        <v>761</v>
      </c>
      <c r="R9251">
        <v>35</v>
      </c>
      <c r="S9251">
        <v>4.5</v>
      </c>
      <c r="T9251" s="1">
        <v>43154</v>
      </c>
      <c r="U9251">
        <f>YEAR(Sheet1[[#This Row],[Datekey_Opening]])</f>
        <v>2018</v>
      </c>
      <c r="V9251">
        <f>MONTH(Sheet1[[#This Row],[Datekey_Opening]])</f>
        <v>2</v>
      </c>
      <c r="W9251" t="str">
        <f>TEXT(Sheet1[[#This Row],[Datekey_Opening]],"MMMM")</f>
        <v>February</v>
      </c>
      <c r="X9251" t="str">
        <f>"Q"&amp;ROUNDUP(MONTH(Sheet1[[#This Row],[Datekey_Opening]])/3,0)</f>
        <v>Q1</v>
      </c>
      <c r="Y9251" t="str">
        <f>TEXT(Sheet1[[#This Row],[Datekey_Opening]],"yyyy-mmm")</f>
        <v>2018-Feb</v>
      </c>
      <c r="Z9251">
        <f>WEEKDAY(Sheet1[[#This Row],[Datekey_Opening]],2)</f>
        <v>5</v>
      </c>
      <c r="AA9251" t="str">
        <f>TEXT(WEEKDAY(Sheet1[[#This Row],[Datekey_Opening]]),"DDDD")</f>
        <v>Friday</v>
      </c>
      <c r="AB9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1" t="str">
        <f>IF(Sheet1[[#This Row],[Rating]]&lt;2,"1-2",IF(Sheet1[[#This Row],[Rating]]&lt;3,"2-3",IF(Sheet1[[#This Row],[Rating]]&lt;4,"3-4","4-5")))</f>
        <v>4-5</v>
      </c>
    </row>
    <row r="9252" spans="1:29" x14ac:dyDescent="0.3">
      <c r="A9252" t="s">
        <v>29003</v>
      </c>
      <c r="B9252" t="s">
        <v>29004</v>
      </c>
      <c r="C9252">
        <v>215</v>
      </c>
      <c r="D9252" t="s">
        <v>2798</v>
      </c>
      <c r="E9252" t="s">
        <v>29005</v>
      </c>
      <c r="F9252" t="s">
        <v>29006</v>
      </c>
      <c r="G9252" t="s">
        <v>29007</v>
      </c>
      <c r="H9252">
        <v>-1.8905689999999999</v>
      </c>
      <c r="I9252">
        <v>52.477387999999998</v>
      </c>
      <c r="J9252" t="s">
        <v>29008</v>
      </c>
      <c r="K9252" t="s">
        <v>2496</v>
      </c>
      <c r="L9252" t="s">
        <v>28</v>
      </c>
      <c r="M9252" t="s">
        <v>28</v>
      </c>
      <c r="N9252" t="s">
        <v>28</v>
      </c>
      <c r="O9252" t="s">
        <v>28</v>
      </c>
      <c r="P9252">
        <v>2</v>
      </c>
      <c r="Q9252">
        <v>38</v>
      </c>
      <c r="R9252">
        <v>20</v>
      </c>
      <c r="S9252">
        <v>3.8</v>
      </c>
      <c r="T9252" s="1">
        <v>40923</v>
      </c>
      <c r="U9252">
        <f>YEAR(Sheet1[[#This Row],[Datekey_Opening]])</f>
        <v>2012</v>
      </c>
      <c r="V9252">
        <f>MONTH(Sheet1[[#This Row],[Datekey_Opening]])</f>
        <v>1</v>
      </c>
      <c r="W9252" t="str">
        <f>TEXT(Sheet1[[#This Row],[Datekey_Opening]],"MMMM")</f>
        <v>January</v>
      </c>
      <c r="X9252" t="str">
        <f>"Q"&amp;ROUNDUP(MONTH(Sheet1[[#This Row],[Datekey_Opening]])/3,0)</f>
        <v>Q1</v>
      </c>
      <c r="Y9252" t="str">
        <f>TEXT(Sheet1[[#This Row],[Datekey_Opening]],"yyyy-mmm")</f>
        <v>2012-Jan</v>
      </c>
      <c r="Z9252">
        <f>WEEKDAY(Sheet1[[#This Row],[Datekey_Opening]],2)</f>
        <v>7</v>
      </c>
      <c r="AA9252" t="str">
        <f>TEXT(WEEKDAY(Sheet1[[#This Row],[Datekey_Opening]]),"DDDD")</f>
        <v>Sunday</v>
      </c>
      <c r="AB9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2" t="str">
        <f>IF(Sheet1[[#This Row],[Rating]]&lt;2,"1-2",IF(Sheet1[[#This Row],[Rating]]&lt;3,"2-3",IF(Sheet1[[#This Row],[Rating]]&lt;4,"3-4","4-5")))</f>
        <v>3-4</v>
      </c>
    </row>
    <row r="9253" spans="1:29" x14ac:dyDescent="0.3">
      <c r="A9253" t="s">
        <v>29009</v>
      </c>
      <c r="B9253" t="s">
        <v>29010</v>
      </c>
      <c r="C9253">
        <v>215</v>
      </c>
      <c r="D9253" t="s">
        <v>2798</v>
      </c>
      <c r="E9253" t="s">
        <v>29011</v>
      </c>
      <c r="F9253" t="s">
        <v>29012</v>
      </c>
      <c r="G9253" t="s">
        <v>29013</v>
      </c>
      <c r="H9253">
        <v>-1.9054770000000001</v>
      </c>
      <c r="I9253">
        <v>52.475856999999998</v>
      </c>
      <c r="J9253" t="s">
        <v>3244</v>
      </c>
      <c r="K9253" t="s">
        <v>2496</v>
      </c>
      <c r="L9253" t="s">
        <v>28</v>
      </c>
      <c r="M9253" t="s">
        <v>28</v>
      </c>
      <c r="N9253" t="s">
        <v>28</v>
      </c>
      <c r="O9253" t="s">
        <v>28</v>
      </c>
      <c r="P9253">
        <v>2</v>
      </c>
      <c r="Q9253">
        <v>93</v>
      </c>
      <c r="R9253">
        <v>20</v>
      </c>
      <c r="S9253">
        <v>4</v>
      </c>
      <c r="T9253" s="1">
        <v>42030</v>
      </c>
      <c r="U9253">
        <f>YEAR(Sheet1[[#This Row],[Datekey_Opening]])</f>
        <v>2015</v>
      </c>
      <c r="V9253">
        <f>MONTH(Sheet1[[#This Row],[Datekey_Opening]])</f>
        <v>1</v>
      </c>
      <c r="W9253" t="str">
        <f>TEXT(Sheet1[[#This Row],[Datekey_Opening]],"MMMM")</f>
        <v>January</v>
      </c>
      <c r="X9253" t="str">
        <f>"Q"&amp;ROUNDUP(MONTH(Sheet1[[#This Row],[Datekey_Opening]])/3,0)</f>
        <v>Q1</v>
      </c>
      <c r="Y9253" t="str">
        <f>TEXT(Sheet1[[#This Row],[Datekey_Opening]],"yyyy-mmm")</f>
        <v>2015-Jan</v>
      </c>
      <c r="Z9253">
        <f>WEEKDAY(Sheet1[[#This Row],[Datekey_Opening]],2)</f>
        <v>1</v>
      </c>
      <c r="AA9253" t="str">
        <f>TEXT(WEEKDAY(Sheet1[[#This Row],[Datekey_Opening]]),"DDDD")</f>
        <v>Monday</v>
      </c>
      <c r="AB9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3" t="str">
        <f>IF(Sheet1[[#This Row],[Rating]]&lt;2,"1-2",IF(Sheet1[[#This Row],[Rating]]&lt;3,"2-3",IF(Sheet1[[#This Row],[Rating]]&lt;4,"3-4","4-5")))</f>
        <v>4-5</v>
      </c>
    </row>
    <row r="9254" spans="1:29" x14ac:dyDescent="0.3">
      <c r="A9254" t="s">
        <v>29014</v>
      </c>
      <c r="B9254" t="s">
        <v>29015</v>
      </c>
      <c r="C9254">
        <v>30</v>
      </c>
      <c r="D9254" t="s">
        <v>2963</v>
      </c>
      <c r="E9254" t="s">
        <v>29016</v>
      </c>
      <c r="F9254" t="s">
        <v>28802</v>
      </c>
      <c r="G9254" t="s">
        <v>28803</v>
      </c>
      <c r="H9254">
        <v>-47.881788890000003</v>
      </c>
      <c r="I9254">
        <v>-15.764141670000001</v>
      </c>
      <c r="J9254" t="s">
        <v>29017</v>
      </c>
      <c r="K9254" t="s">
        <v>2925</v>
      </c>
      <c r="L9254" t="s">
        <v>28</v>
      </c>
      <c r="M9254" t="s">
        <v>28</v>
      </c>
      <c r="N9254" t="s">
        <v>28</v>
      </c>
      <c r="O9254" t="s">
        <v>28</v>
      </c>
      <c r="P9254">
        <v>2</v>
      </c>
      <c r="Q9254">
        <v>6</v>
      </c>
      <c r="R9254">
        <v>55</v>
      </c>
      <c r="S9254">
        <v>3</v>
      </c>
      <c r="T9254" s="1">
        <v>41623</v>
      </c>
      <c r="U9254">
        <f>YEAR(Sheet1[[#This Row],[Datekey_Opening]])</f>
        <v>2013</v>
      </c>
      <c r="V9254">
        <f>MONTH(Sheet1[[#This Row],[Datekey_Opening]])</f>
        <v>12</v>
      </c>
      <c r="W9254" t="str">
        <f>TEXT(Sheet1[[#This Row],[Datekey_Opening]],"MMMM")</f>
        <v>December</v>
      </c>
      <c r="X9254" t="str">
        <f>"Q"&amp;ROUNDUP(MONTH(Sheet1[[#This Row],[Datekey_Opening]])/3,0)</f>
        <v>Q4</v>
      </c>
      <c r="Y9254" t="str">
        <f>TEXT(Sheet1[[#This Row],[Datekey_Opening]],"yyyy-mmm")</f>
        <v>2013-Dec</v>
      </c>
      <c r="Z9254">
        <f>WEEKDAY(Sheet1[[#This Row],[Datekey_Opening]],2)</f>
        <v>7</v>
      </c>
      <c r="AA9254" t="str">
        <f>TEXT(WEEKDAY(Sheet1[[#This Row],[Datekey_Opening]]),"DDDD")</f>
        <v>Sunday</v>
      </c>
      <c r="AB9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4" t="str">
        <f>IF(Sheet1[[#This Row],[Rating]]&lt;2,"1-2",IF(Sheet1[[#This Row],[Rating]]&lt;3,"2-3",IF(Sheet1[[#This Row],[Rating]]&lt;4,"3-4","4-5")))</f>
        <v>3-4</v>
      </c>
    </row>
    <row r="9255" spans="1:29" x14ac:dyDescent="0.3">
      <c r="A9255" t="s">
        <v>29018</v>
      </c>
      <c r="B9255" t="s">
        <v>29019</v>
      </c>
      <c r="C9255">
        <v>148</v>
      </c>
      <c r="D9255" t="s">
        <v>2712</v>
      </c>
      <c r="E9255" t="s">
        <v>29020</v>
      </c>
      <c r="F9255" t="s">
        <v>2852</v>
      </c>
      <c r="G9255" t="s">
        <v>2853</v>
      </c>
      <c r="H9255">
        <v>174.7524415</v>
      </c>
      <c r="I9255">
        <v>-36.871779490000002</v>
      </c>
      <c r="J9255" t="s">
        <v>753</v>
      </c>
      <c r="K9255" t="s">
        <v>2717</v>
      </c>
      <c r="L9255" t="s">
        <v>28</v>
      </c>
      <c r="M9255" t="s">
        <v>28</v>
      </c>
      <c r="N9255" t="s">
        <v>28</v>
      </c>
      <c r="O9255" t="s">
        <v>28</v>
      </c>
      <c r="P9255">
        <v>2</v>
      </c>
      <c r="Q9255">
        <v>212</v>
      </c>
      <c r="R9255">
        <v>35</v>
      </c>
      <c r="S9255">
        <v>4.3</v>
      </c>
      <c r="T9255" s="1">
        <v>43085</v>
      </c>
      <c r="U9255">
        <f>YEAR(Sheet1[[#This Row],[Datekey_Opening]])</f>
        <v>2017</v>
      </c>
      <c r="V9255">
        <f>MONTH(Sheet1[[#This Row],[Datekey_Opening]])</f>
        <v>12</v>
      </c>
      <c r="W9255" t="str">
        <f>TEXT(Sheet1[[#This Row],[Datekey_Opening]],"MMMM")</f>
        <v>December</v>
      </c>
      <c r="X9255" t="str">
        <f>"Q"&amp;ROUNDUP(MONTH(Sheet1[[#This Row],[Datekey_Opening]])/3,0)</f>
        <v>Q4</v>
      </c>
      <c r="Y9255" t="str">
        <f>TEXT(Sheet1[[#This Row],[Datekey_Opening]],"yyyy-mmm")</f>
        <v>2017-Dec</v>
      </c>
      <c r="Z9255">
        <f>WEEKDAY(Sheet1[[#This Row],[Datekey_Opening]],2)</f>
        <v>6</v>
      </c>
      <c r="AA9255" t="str">
        <f>TEXT(WEEKDAY(Sheet1[[#This Row],[Datekey_Opening]]),"DDDD")</f>
        <v>Saturday</v>
      </c>
      <c r="AB9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5" t="str">
        <f>IF(Sheet1[[#This Row],[Rating]]&lt;2,"1-2",IF(Sheet1[[#This Row],[Rating]]&lt;3,"2-3",IF(Sheet1[[#This Row],[Rating]]&lt;4,"3-4","4-5")))</f>
        <v>4-5</v>
      </c>
    </row>
    <row r="9256" spans="1:29" x14ac:dyDescent="0.3">
      <c r="A9256" t="s">
        <v>29021</v>
      </c>
      <c r="B9256" t="s">
        <v>29022</v>
      </c>
      <c r="C9256">
        <v>148</v>
      </c>
      <c r="D9256" t="s">
        <v>2720</v>
      </c>
      <c r="E9256" t="s">
        <v>29023</v>
      </c>
      <c r="F9256" t="s">
        <v>2722</v>
      </c>
      <c r="G9256" t="s">
        <v>2723</v>
      </c>
      <c r="H9256">
        <v>174.77566669999999</v>
      </c>
      <c r="I9256">
        <v>-41.289000000000001</v>
      </c>
      <c r="J9256" t="s">
        <v>29024</v>
      </c>
      <c r="K9256" t="s">
        <v>2717</v>
      </c>
      <c r="L9256" t="s">
        <v>28</v>
      </c>
      <c r="M9256" t="s">
        <v>28</v>
      </c>
      <c r="N9256" t="s">
        <v>28</v>
      </c>
      <c r="O9256" t="s">
        <v>28</v>
      </c>
      <c r="P9256">
        <v>2</v>
      </c>
      <c r="Q9256">
        <v>96</v>
      </c>
      <c r="R9256">
        <v>40</v>
      </c>
      <c r="S9256">
        <v>4.3</v>
      </c>
      <c r="T9256" s="1">
        <v>40888</v>
      </c>
      <c r="U9256">
        <f>YEAR(Sheet1[[#This Row],[Datekey_Opening]])</f>
        <v>2011</v>
      </c>
      <c r="V9256">
        <f>MONTH(Sheet1[[#This Row],[Datekey_Opening]])</f>
        <v>12</v>
      </c>
      <c r="W9256" t="str">
        <f>TEXT(Sheet1[[#This Row],[Datekey_Opening]],"MMMM")</f>
        <v>December</v>
      </c>
      <c r="X9256" t="str">
        <f>"Q"&amp;ROUNDUP(MONTH(Sheet1[[#This Row],[Datekey_Opening]])/3,0)</f>
        <v>Q4</v>
      </c>
      <c r="Y9256" t="str">
        <f>TEXT(Sheet1[[#This Row],[Datekey_Opening]],"yyyy-mmm")</f>
        <v>2011-Dec</v>
      </c>
      <c r="Z9256">
        <f>WEEKDAY(Sheet1[[#This Row],[Datekey_Opening]],2)</f>
        <v>7</v>
      </c>
      <c r="AA9256" t="str">
        <f>TEXT(WEEKDAY(Sheet1[[#This Row],[Datekey_Opening]]),"DDDD")</f>
        <v>Sunday</v>
      </c>
      <c r="AB9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6" t="str">
        <f>IF(Sheet1[[#This Row],[Rating]]&lt;2,"1-2",IF(Sheet1[[#This Row],[Rating]]&lt;3,"2-3",IF(Sheet1[[#This Row],[Rating]]&lt;4,"3-4","4-5")))</f>
        <v>4-5</v>
      </c>
    </row>
    <row r="9257" spans="1:29" x14ac:dyDescent="0.3">
      <c r="A9257" t="s">
        <v>29025</v>
      </c>
      <c r="B9257" t="s">
        <v>29026</v>
      </c>
      <c r="C9257">
        <v>215</v>
      </c>
      <c r="D9257" t="s">
        <v>2706</v>
      </c>
      <c r="E9257" t="s">
        <v>29027</v>
      </c>
      <c r="F9257" t="s">
        <v>29028</v>
      </c>
      <c r="G9257" t="s">
        <v>29029</v>
      </c>
      <c r="H9257">
        <v>-2.225333333</v>
      </c>
      <c r="I9257">
        <v>53.456000000000003</v>
      </c>
      <c r="J9257" t="s">
        <v>28775</v>
      </c>
      <c r="K9257" t="s">
        <v>2496</v>
      </c>
      <c r="L9257" t="s">
        <v>28</v>
      </c>
      <c r="M9257" t="s">
        <v>28</v>
      </c>
      <c r="N9257" t="s">
        <v>28</v>
      </c>
      <c r="O9257" t="s">
        <v>28</v>
      </c>
      <c r="P9257">
        <v>2</v>
      </c>
      <c r="Q9257">
        <v>110</v>
      </c>
      <c r="R9257">
        <v>35</v>
      </c>
      <c r="S9257">
        <v>4.5</v>
      </c>
      <c r="T9257" s="1">
        <v>41989</v>
      </c>
      <c r="U9257">
        <f>YEAR(Sheet1[[#This Row],[Datekey_Opening]])</f>
        <v>2014</v>
      </c>
      <c r="V9257">
        <f>MONTH(Sheet1[[#This Row],[Datekey_Opening]])</f>
        <v>12</v>
      </c>
      <c r="W9257" t="str">
        <f>TEXT(Sheet1[[#This Row],[Datekey_Opening]],"MMMM")</f>
        <v>December</v>
      </c>
      <c r="X9257" t="str">
        <f>"Q"&amp;ROUNDUP(MONTH(Sheet1[[#This Row],[Datekey_Opening]])/3,0)</f>
        <v>Q4</v>
      </c>
      <c r="Y9257" t="str">
        <f>TEXT(Sheet1[[#This Row],[Datekey_Opening]],"yyyy-mmm")</f>
        <v>2014-Dec</v>
      </c>
      <c r="Z9257">
        <f>WEEKDAY(Sheet1[[#This Row],[Datekey_Opening]],2)</f>
        <v>2</v>
      </c>
      <c r="AA9257" t="str">
        <f>TEXT(WEEKDAY(Sheet1[[#This Row],[Datekey_Opening]]),"DDDD")</f>
        <v>Tuesday</v>
      </c>
      <c r="AB9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7" t="str">
        <f>IF(Sheet1[[#This Row],[Rating]]&lt;2,"1-2",IF(Sheet1[[#This Row],[Rating]]&lt;3,"2-3",IF(Sheet1[[#This Row],[Rating]]&lt;4,"3-4","4-5")))</f>
        <v>4-5</v>
      </c>
    </row>
    <row r="9258" spans="1:29" x14ac:dyDescent="0.3">
      <c r="A9258" t="s">
        <v>29030</v>
      </c>
      <c r="B9258" t="s">
        <v>29031</v>
      </c>
      <c r="C9258">
        <v>215</v>
      </c>
      <c r="D9258" t="s">
        <v>2706</v>
      </c>
      <c r="E9258" t="s">
        <v>29032</v>
      </c>
      <c r="F9258" t="s">
        <v>29028</v>
      </c>
      <c r="G9258" t="s">
        <v>29029</v>
      </c>
      <c r="H9258">
        <v>-2.225333333</v>
      </c>
      <c r="I9258">
        <v>53.455833329999997</v>
      </c>
      <c r="J9258" t="s">
        <v>29033</v>
      </c>
      <c r="K9258" t="s">
        <v>2496</v>
      </c>
      <c r="L9258" t="s">
        <v>28</v>
      </c>
      <c r="M9258" t="s">
        <v>28</v>
      </c>
      <c r="N9258" t="s">
        <v>28</v>
      </c>
      <c r="O9258" t="s">
        <v>28</v>
      </c>
      <c r="P9258">
        <v>2</v>
      </c>
      <c r="Q9258">
        <v>48</v>
      </c>
      <c r="R9258">
        <v>25</v>
      </c>
      <c r="S9258">
        <v>3.7</v>
      </c>
      <c r="T9258" s="1">
        <v>41632</v>
      </c>
      <c r="U9258">
        <f>YEAR(Sheet1[[#This Row],[Datekey_Opening]])</f>
        <v>2013</v>
      </c>
      <c r="V9258">
        <f>MONTH(Sheet1[[#This Row],[Datekey_Opening]])</f>
        <v>12</v>
      </c>
      <c r="W9258" t="str">
        <f>TEXT(Sheet1[[#This Row],[Datekey_Opening]],"MMMM")</f>
        <v>December</v>
      </c>
      <c r="X9258" t="str">
        <f>"Q"&amp;ROUNDUP(MONTH(Sheet1[[#This Row],[Datekey_Opening]])/3,0)</f>
        <v>Q4</v>
      </c>
      <c r="Y9258" t="str">
        <f>TEXT(Sheet1[[#This Row],[Datekey_Opening]],"yyyy-mmm")</f>
        <v>2013-Dec</v>
      </c>
      <c r="Z9258">
        <f>WEEKDAY(Sheet1[[#This Row],[Datekey_Opening]],2)</f>
        <v>2</v>
      </c>
      <c r="AA9258" t="str">
        <f>TEXT(WEEKDAY(Sheet1[[#This Row],[Datekey_Opening]]),"DDDD")</f>
        <v>Tuesday</v>
      </c>
      <c r="AB9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8" t="str">
        <f>IF(Sheet1[[#This Row],[Rating]]&lt;2,"1-2",IF(Sheet1[[#This Row],[Rating]]&lt;3,"2-3",IF(Sheet1[[#This Row],[Rating]]&lt;4,"3-4","4-5")))</f>
        <v>3-4</v>
      </c>
    </row>
    <row r="9259" spans="1:29" x14ac:dyDescent="0.3">
      <c r="A9259" t="s">
        <v>29034</v>
      </c>
      <c r="B9259" t="s">
        <v>29035</v>
      </c>
      <c r="C9259">
        <v>191</v>
      </c>
      <c r="D9259" t="s">
        <v>28843</v>
      </c>
      <c r="E9259" t="s">
        <v>29036</v>
      </c>
      <c r="F9259" t="s">
        <v>29037</v>
      </c>
      <c r="G9259" t="s">
        <v>29038</v>
      </c>
      <c r="H9259">
        <v>79.857830100000001</v>
      </c>
      <c r="I9259">
        <v>6.8960838000000004</v>
      </c>
      <c r="J9259" t="s">
        <v>29039</v>
      </c>
      <c r="K9259" t="s">
        <v>28847</v>
      </c>
      <c r="L9259" t="s">
        <v>28</v>
      </c>
      <c r="M9259" t="s">
        <v>28</v>
      </c>
      <c r="N9259" t="s">
        <v>28</v>
      </c>
      <c r="O9259" t="s">
        <v>28</v>
      </c>
      <c r="P9259">
        <v>2</v>
      </c>
      <c r="Q9259">
        <v>240</v>
      </c>
      <c r="R9259">
        <v>1800</v>
      </c>
      <c r="S9259">
        <v>2.4</v>
      </c>
      <c r="T9259" s="1">
        <v>41245</v>
      </c>
      <c r="U9259">
        <f>YEAR(Sheet1[[#This Row],[Datekey_Opening]])</f>
        <v>2012</v>
      </c>
      <c r="V9259">
        <f>MONTH(Sheet1[[#This Row],[Datekey_Opening]])</f>
        <v>12</v>
      </c>
      <c r="W9259" t="str">
        <f>TEXT(Sheet1[[#This Row],[Datekey_Opening]],"MMMM")</f>
        <v>December</v>
      </c>
      <c r="X9259" t="str">
        <f>"Q"&amp;ROUNDUP(MONTH(Sheet1[[#This Row],[Datekey_Opening]])/3,0)</f>
        <v>Q4</v>
      </c>
      <c r="Y9259" t="str">
        <f>TEXT(Sheet1[[#This Row],[Datekey_Opening]],"yyyy-mmm")</f>
        <v>2012-Dec</v>
      </c>
      <c r="Z9259">
        <f>WEEKDAY(Sheet1[[#This Row],[Datekey_Opening]],2)</f>
        <v>7</v>
      </c>
      <c r="AA9259" t="str">
        <f>TEXT(WEEKDAY(Sheet1[[#This Row],[Datekey_Opening]]),"DDDD")</f>
        <v>Sunday</v>
      </c>
      <c r="AB9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59" t="str">
        <f>IF(Sheet1[[#This Row],[Rating]]&lt;2,"1-2",IF(Sheet1[[#This Row],[Rating]]&lt;3,"2-3",IF(Sheet1[[#This Row],[Rating]]&lt;4,"3-4","4-5")))</f>
        <v>2-3</v>
      </c>
    </row>
    <row r="9260" spans="1:29" x14ac:dyDescent="0.3">
      <c r="A9260" t="s">
        <v>29040</v>
      </c>
      <c r="B9260" t="s">
        <v>29041</v>
      </c>
      <c r="C9260">
        <v>191</v>
      </c>
      <c r="D9260" t="s">
        <v>28843</v>
      </c>
      <c r="E9260" t="s">
        <v>29042</v>
      </c>
      <c r="F9260" t="s">
        <v>29043</v>
      </c>
      <c r="G9260" t="s">
        <v>29044</v>
      </c>
      <c r="H9260">
        <v>79.85007349</v>
      </c>
      <c r="I9260">
        <v>6.9105383109999998</v>
      </c>
      <c r="J9260" t="s">
        <v>4408</v>
      </c>
      <c r="K9260" t="s">
        <v>28847</v>
      </c>
      <c r="L9260" t="s">
        <v>28</v>
      </c>
      <c r="M9260" t="s">
        <v>28</v>
      </c>
      <c r="N9260" t="s">
        <v>28</v>
      </c>
      <c r="O9260" t="s">
        <v>28</v>
      </c>
      <c r="P9260">
        <v>2</v>
      </c>
      <c r="Q9260">
        <v>122</v>
      </c>
      <c r="R9260">
        <v>1000</v>
      </c>
      <c r="S9260">
        <v>4.0999999999999996</v>
      </c>
      <c r="T9260" s="1">
        <v>41626</v>
      </c>
      <c r="U9260">
        <f>YEAR(Sheet1[[#This Row],[Datekey_Opening]])</f>
        <v>2013</v>
      </c>
      <c r="V9260">
        <f>MONTH(Sheet1[[#This Row],[Datekey_Opening]])</f>
        <v>12</v>
      </c>
      <c r="W9260" t="str">
        <f>TEXT(Sheet1[[#This Row],[Datekey_Opening]],"MMMM")</f>
        <v>December</v>
      </c>
      <c r="X9260" t="str">
        <f>"Q"&amp;ROUNDUP(MONTH(Sheet1[[#This Row],[Datekey_Opening]])/3,0)</f>
        <v>Q4</v>
      </c>
      <c r="Y9260" t="str">
        <f>TEXT(Sheet1[[#This Row],[Datekey_Opening]],"yyyy-mmm")</f>
        <v>2013-Dec</v>
      </c>
      <c r="Z9260">
        <f>WEEKDAY(Sheet1[[#This Row],[Datekey_Opening]],2)</f>
        <v>3</v>
      </c>
      <c r="AA9260" t="str">
        <f>TEXT(WEEKDAY(Sheet1[[#This Row],[Datekey_Opening]]),"DDDD")</f>
        <v>Wednesday</v>
      </c>
      <c r="AB92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60" t="str">
        <f>IF(Sheet1[[#This Row],[Rating]]&lt;2,"1-2",IF(Sheet1[[#This Row],[Rating]]&lt;3,"2-3",IF(Sheet1[[#This Row],[Rating]]&lt;4,"3-4","4-5")))</f>
        <v>4-5</v>
      </c>
    </row>
    <row r="9261" spans="1:29" x14ac:dyDescent="0.3">
      <c r="A9261" t="s">
        <v>29045</v>
      </c>
      <c r="B9261" t="s">
        <v>29046</v>
      </c>
      <c r="C9261">
        <v>208</v>
      </c>
      <c r="D9261" t="s">
        <v>3199</v>
      </c>
      <c r="E9261" t="s">
        <v>29047</v>
      </c>
      <c r="F9261" t="s">
        <v>29048</v>
      </c>
      <c r="G9261" t="s">
        <v>29049</v>
      </c>
      <c r="H9261">
        <v>32.86021667</v>
      </c>
      <c r="I9261">
        <v>39.876238890000003</v>
      </c>
      <c r="J9261" t="s">
        <v>670</v>
      </c>
      <c r="K9261" t="s">
        <v>3073</v>
      </c>
      <c r="L9261" t="s">
        <v>28</v>
      </c>
      <c r="M9261" t="s">
        <v>28</v>
      </c>
      <c r="N9261" t="s">
        <v>28</v>
      </c>
      <c r="O9261" t="s">
        <v>28</v>
      </c>
      <c r="P9261">
        <v>2</v>
      </c>
      <c r="Q9261">
        <v>104</v>
      </c>
      <c r="R9261">
        <v>40</v>
      </c>
      <c r="S9261">
        <v>4.7</v>
      </c>
      <c r="T9261" s="1">
        <v>42342</v>
      </c>
      <c r="U9261">
        <f>YEAR(Sheet1[[#This Row],[Datekey_Opening]])</f>
        <v>2015</v>
      </c>
      <c r="V9261">
        <f>MONTH(Sheet1[[#This Row],[Datekey_Opening]])</f>
        <v>12</v>
      </c>
      <c r="W9261" t="str">
        <f>TEXT(Sheet1[[#This Row],[Datekey_Opening]],"MMMM")</f>
        <v>December</v>
      </c>
      <c r="X9261" t="str">
        <f>"Q"&amp;ROUNDUP(MONTH(Sheet1[[#This Row],[Datekey_Opening]])/3,0)</f>
        <v>Q4</v>
      </c>
      <c r="Y9261" t="str">
        <f>TEXT(Sheet1[[#This Row],[Datekey_Opening]],"yyyy-mmm")</f>
        <v>2015-Dec</v>
      </c>
      <c r="Z9261">
        <f>WEEKDAY(Sheet1[[#This Row],[Datekey_Opening]],2)</f>
        <v>5</v>
      </c>
      <c r="AA9261" t="str">
        <f>TEXT(WEEKDAY(Sheet1[[#This Row],[Datekey_Opening]]),"DDDD")</f>
        <v>Friday</v>
      </c>
      <c r="AB9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1" t="str">
        <f>IF(Sheet1[[#This Row],[Rating]]&lt;2,"1-2",IF(Sheet1[[#This Row],[Rating]]&lt;3,"2-3",IF(Sheet1[[#This Row],[Rating]]&lt;4,"3-4","4-5")))</f>
        <v>4-5</v>
      </c>
    </row>
    <row r="9262" spans="1:29" x14ac:dyDescent="0.3">
      <c r="A9262" t="s">
        <v>29050</v>
      </c>
      <c r="B9262" t="s">
        <v>6931</v>
      </c>
      <c r="C9262">
        <v>208</v>
      </c>
      <c r="D9262" t="s">
        <v>3068</v>
      </c>
      <c r="E9262" t="s">
        <v>29051</v>
      </c>
      <c r="F9262" t="s">
        <v>29052</v>
      </c>
      <c r="G9262" t="s">
        <v>29053</v>
      </c>
      <c r="H9262">
        <v>29.043734369999999</v>
      </c>
      <c r="I9262">
        <v>41.077695990000002</v>
      </c>
      <c r="J9262" t="s">
        <v>680</v>
      </c>
      <c r="K9262" t="s">
        <v>3073</v>
      </c>
      <c r="L9262" t="s">
        <v>28</v>
      </c>
      <c r="M9262" t="s">
        <v>28</v>
      </c>
      <c r="N9262" t="s">
        <v>28</v>
      </c>
      <c r="O9262" t="s">
        <v>28</v>
      </c>
      <c r="P9262">
        <v>2</v>
      </c>
      <c r="Q9262">
        <v>1042</v>
      </c>
      <c r="R9262">
        <v>30</v>
      </c>
      <c r="S9262">
        <v>4.9000000000000004</v>
      </c>
      <c r="T9262" s="1">
        <v>41612</v>
      </c>
      <c r="U9262">
        <f>YEAR(Sheet1[[#This Row],[Datekey_Opening]])</f>
        <v>2013</v>
      </c>
      <c r="V9262">
        <f>MONTH(Sheet1[[#This Row],[Datekey_Opening]])</f>
        <v>12</v>
      </c>
      <c r="W9262" t="str">
        <f>TEXT(Sheet1[[#This Row],[Datekey_Opening]],"MMMM")</f>
        <v>December</v>
      </c>
      <c r="X9262" t="str">
        <f>"Q"&amp;ROUNDUP(MONTH(Sheet1[[#This Row],[Datekey_Opening]])/3,0)</f>
        <v>Q4</v>
      </c>
      <c r="Y9262" t="str">
        <f>TEXT(Sheet1[[#This Row],[Datekey_Opening]],"yyyy-mmm")</f>
        <v>2013-Dec</v>
      </c>
      <c r="Z9262">
        <f>WEEKDAY(Sheet1[[#This Row],[Datekey_Opening]],2)</f>
        <v>3</v>
      </c>
      <c r="AA9262" t="str">
        <f>TEXT(WEEKDAY(Sheet1[[#This Row],[Datekey_Opening]]),"DDDD")</f>
        <v>Wednesday</v>
      </c>
      <c r="AB9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2" t="str">
        <f>IF(Sheet1[[#This Row],[Rating]]&lt;2,"1-2",IF(Sheet1[[#This Row],[Rating]]&lt;3,"2-3",IF(Sheet1[[#This Row],[Rating]]&lt;4,"3-4","4-5")))</f>
        <v>4-5</v>
      </c>
    </row>
    <row r="9263" spans="1:29" x14ac:dyDescent="0.3">
      <c r="A9263" t="s">
        <v>29054</v>
      </c>
      <c r="B9263" t="s">
        <v>29055</v>
      </c>
      <c r="C9263">
        <v>162</v>
      </c>
      <c r="D9263" t="s">
        <v>17179</v>
      </c>
      <c r="E9263" t="s">
        <v>29056</v>
      </c>
      <c r="F9263" t="s">
        <v>29057</v>
      </c>
      <c r="G9263" t="s">
        <v>29058</v>
      </c>
      <c r="H9263">
        <v>121.045878</v>
      </c>
      <c r="I9263">
        <v>14.554360000000001</v>
      </c>
      <c r="J9263" t="s">
        <v>29059</v>
      </c>
      <c r="K9263" t="s">
        <v>17171</v>
      </c>
      <c r="L9263" t="s">
        <v>28</v>
      </c>
      <c r="M9263" t="s">
        <v>28</v>
      </c>
      <c r="N9263" t="s">
        <v>28</v>
      </c>
      <c r="O9263" t="s">
        <v>28</v>
      </c>
      <c r="P9263">
        <v>2</v>
      </c>
      <c r="Q9263">
        <v>118</v>
      </c>
      <c r="R9263">
        <v>600</v>
      </c>
      <c r="S9263">
        <v>4.5</v>
      </c>
      <c r="T9263" s="1">
        <v>43067</v>
      </c>
      <c r="U9263">
        <f>YEAR(Sheet1[[#This Row],[Datekey_Opening]])</f>
        <v>2017</v>
      </c>
      <c r="V9263">
        <f>MONTH(Sheet1[[#This Row],[Datekey_Opening]])</f>
        <v>11</v>
      </c>
      <c r="W9263" t="str">
        <f>TEXT(Sheet1[[#This Row],[Datekey_Opening]],"MMMM")</f>
        <v>November</v>
      </c>
      <c r="X9263" t="str">
        <f>"Q"&amp;ROUNDUP(MONTH(Sheet1[[#This Row],[Datekey_Opening]])/3,0)</f>
        <v>Q4</v>
      </c>
      <c r="Y9263" t="str">
        <f>TEXT(Sheet1[[#This Row],[Datekey_Opening]],"yyyy-mmm")</f>
        <v>2017-Nov</v>
      </c>
      <c r="Z9263">
        <f>WEEKDAY(Sheet1[[#This Row],[Datekey_Opening]],2)</f>
        <v>2</v>
      </c>
      <c r="AA9263" t="str">
        <f>TEXT(WEEKDAY(Sheet1[[#This Row],[Datekey_Opening]]),"DDDD")</f>
        <v>Tuesday</v>
      </c>
      <c r="AB9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9263" t="str">
        <f>IF(Sheet1[[#This Row],[Rating]]&lt;2,"1-2",IF(Sheet1[[#This Row],[Rating]]&lt;3,"2-3",IF(Sheet1[[#This Row],[Rating]]&lt;4,"3-4","4-5")))</f>
        <v>4-5</v>
      </c>
    </row>
    <row r="9264" spans="1:29" x14ac:dyDescent="0.3">
      <c r="A9264" t="s">
        <v>29060</v>
      </c>
      <c r="B9264" t="s">
        <v>29061</v>
      </c>
      <c r="C9264">
        <v>30</v>
      </c>
      <c r="D9264" t="s">
        <v>2920</v>
      </c>
      <c r="E9264" t="s">
        <v>29062</v>
      </c>
      <c r="F9264" t="s">
        <v>3117</v>
      </c>
      <c r="G9264" t="s">
        <v>3118</v>
      </c>
      <c r="H9264">
        <v>-46.675666669999998</v>
      </c>
      <c r="I9264">
        <v>-23.581</v>
      </c>
      <c r="J9264" t="s">
        <v>2924</v>
      </c>
      <c r="K9264" t="s">
        <v>2925</v>
      </c>
      <c r="L9264" t="s">
        <v>28</v>
      </c>
      <c r="M9264" t="s">
        <v>28</v>
      </c>
      <c r="N9264" t="s">
        <v>28</v>
      </c>
      <c r="O9264" t="s">
        <v>28</v>
      </c>
      <c r="P9264">
        <v>2</v>
      </c>
      <c r="Q9264">
        <v>0</v>
      </c>
      <c r="R9264">
        <v>55</v>
      </c>
      <c r="S9264">
        <v>1</v>
      </c>
      <c r="T9264" s="1">
        <v>40861</v>
      </c>
      <c r="U9264">
        <f>YEAR(Sheet1[[#This Row],[Datekey_Opening]])</f>
        <v>2011</v>
      </c>
      <c r="V9264">
        <f>MONTH(Sheet1[[#This Row],[Datekey_Opening]])</f>
        <v>11</v>
      </c>
      <c r="W9264" t="str">
        <f>TEXT(Sheet1[[#This Row],[Datekey_Opening]],"MMMM")</f>
        <v>November</v>
      </c>
      <c r="X9264" t="str">
        <f>"Q"&amp;ROUNDUP(MONTH(Sheet1[[#This Row],[Datekey_Opening]])/3,0)</f>
        <v>Q4</v>
      </c>
      <c r="Y9264" t="str">
        <f>TEXT(Sheet1[[#This Row],[Datekey_Opening]],"yyyy-mmm")</f>
        <v>2011-Nov</v>
      </c>
      <c r="Z9264">
        <f>WEEKDAY(Sheet1[[#This Row],[Datekey_Opening]],2)</f>
        <v>1</v>
      </c>
      <c r="AA9264" t="str">
        <f>TEXT(WEEKDAY(Sheet1[[#This Row],[Datekey_Opening]]),"DDDD")</f>
        <v>Monday</v>
      </c>
      <c r="AB9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4" t="str">
        <f>IF(Sheet1[[#This Row],[Rating]]&lt;2,"1-2",IF(Sheet1[[#This Row],[Rating]]&lt;3,"2-3",IF(Sheet1[[#This Row],[Rating]]&lt;4,"3-4","4-5")))</f>
        <v>1-2</v>
      </c>
    </row>
    <row r="9265" spans="1:29" x14ac:dyDescent="0.3">
      <c r="A9265" t="s">
        <v>29063</v>
      </c>
      <c r="B9265" t="s">
        <v>29064</v>
      </c>
      <c r="C9265">
        <v>148</v>
      </c>
      <c r="D9265" t="s">
        <v>2720</v>
      </c>
      <c r="E9265" t="s">
        <v>29065</v>
      </c>
      <c r="F9265" t="s">
        <v>2722</v>
      </c>
      <c r="G9265" t="s">
        <v>2723</v>
      </c>
      <c r="H9265">
        <v>174.774912</v>
      </c>
      <c r="I9265">
        <v>-41.294564999999999</v>
      </c>
      <c r="J9265" t="s">
        <v>680</v>
      </c>
      <c r="K9265" t="s">
        <v>2717</v>
      </c>
      <c r="L9265" t="s">
        <v>28</v>
      </c>
      <c r="M9265" t="s">
        <v>28</v>
      </c>
      <c r="N9265" t="s">
        <v>28</v>
      </c>
      <c r="O9265" t="s">
        <v>28</v>
      </c>
      <c r="P9265">
        <v>2</v>
      </c>
      <c r="Q9265">
        <v>157</v>
      </c>
      <c r="R9265">
        <v>40</v>
      </c>
      <c r="S9265">
        <v>4.3</v>
      </c>
      <c r="T9265" s="1">
        <v>43415</v>
      </c>
      <c r="U9265">
        <f>YEAR(Sheet1[[#This Row],[Datekey_Opening]])</f>
        <v>2018</v>
      </c>
      <c r="V9265">
        <f>MONTH(Sheet1[[#This Row],[Datekey_Opening]])</f>
        <v>11</v>
      </c>
      <c r="W9265" t="str">
        <f>TEXT(Sheet1[[#This Row],[Datekey_Opening]],"MMMM")</f>
        <v>November</v>
      </c>
      <c r="X9265" t="str">
        <f>"Q"&amp;ROUNDUP(MONTH(Sheet1[[#This Row],[Datekey_Opening]])/3,0)</f>
        <v>Q4</v>
      </c>
      <c r="Y9265" t="str">
        <f>TEXT(Sheet1[[#This Row],[Datekey_Opening]],"yyyy-mmm")</f>
        <v>2018-Nov</v>
      </c>
      <c r="Z9265">
        <f>WEEKDAY(Sheet1[[#This Row],[Datekey_Opening]],2)</f>
        <v>7</v>
      </c>
      <c r="AA9265" t="str">
        <f>TEXT(WEEKDAY(Sheet1[[#This Row],[Datekey_Opening]]),"DDDD")</f>
        <v>Sunday</v>
      </c>
      <c r="AB9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5" t="str">
        <f>IF(Sheet1[[#This Row],[Rating]]&lt;2,"1-2",IF(Sheet1[[#This Row],[Rating]]&lt;3,"2-3",IF(Sheet1[[#This Row],[Rating]]&lt;4,"3-4","4-5")))</f>
        <v>4-5</v>
      </c>
    </row>
    <row r="9266" spans="1:29" x14ac:dyDescent="0.3">
      <c r="A9266" t="s">
        <v>29066</v>
      </c>
      <c r="B9266" t="s">
        <v>29067</v>
      </c>
      <c r="C9266">
        <v>215</v>
      </c>
      <c r="D9266" t="s">
        <v>2798</v>
      </c>
      <c r="E9266" t="s">
        <v>29068</v>
      </c>
      <c r="F9266" t="s">
        <v>29069</v>
      </c>
      <c r="G9266" t="s">
        <v>29070</v>
      </c>
      <c r="H9266">
        <v>-1.8885554550000001</v>
      </c>
      <c r="I9266">
        <v>52.446302340000003</v>
      </c>
      <c r="J9266" t="s">
        <v>29071</v>
      </c>
      <c r="K9266" t="s">
        <v>2496</v>
      </c>
      <c r="L9266" t="s">
        <v>28</v>
      </c>
      <c r="M9266" t="s">
        <v>28</v>
      </c>
      <c r="N9266" t="s">
        <v>28</v>
      </c>
      <c r="O9266" t="s">
        <v>28</v>
      </c>
      <c r="P9266">
        <v>2</v>
      </c>
      <c r="Q9266">
        <v>3</v>
      </c>
      <c r="R9266">
        <v>20</v>
      </c>
      <c r="S9266">
        <v>1</v>
      </c>
      <c r="T9266" s="1">
        <v>41589</v>
      </c>
      <c r="U9266">
        <f>YEAR(Sheet1[[#This Row],[Datekey_Opening]])</f>
        <v>2013</v>
      </c>
      <c r="V9266">
        <f>MONTH(Sheet1[[#This Row],[Datekey_Opening]])</f>
        <v>11</v>
      </c>
      <c r="W9266" t="str">
        <f>TEXT(Sheet1[[#This Row],[Datekey_Opening]],"MMMM")</f>
        <v>November</v>
      </c>
      <c r="X9266" t="str">
        <f>"Q"&amp;ROUNDUP(MONTH(Sheet1[[#This Row],[Datekey_Opening]])/3,0)</f>
        <v>Q4</v>
      </c>
      <c r="Y9266" t="str">
        <f>TEXT(Sheet1[[#This Row],[Datekey_Opening]],"yyyy-mmm")</f>
        <v>2013-Nov</v>
      </c>
      <c r="Z9266">
        <f>WEEKDAY(Sheet1[[#This Row],[Datekey_Opening]],2)</f>
        <v>1</v>
      </c>
      <c r="AA9266" t="str">
        <f>TEXT(WEEKDAY(Sheet1[[#This Row],[Datekey_Opening]]),"DDDD")</f>
        <v>Monday</v>
      </c>
      <c r="AB9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6" t="str">
        <f>IF(Sheet1[[#This Row],[Rating]]&lt;2,"1-2",IF(Sheet1[[#This Row],[Rating]]&lt;3,"2-3",IF(Sheet1[[#This Row],[Rating]]&lt;4,"3-4","4-5")))</f>
        <v>1-2</v>
      </c>
    </row>
    <row r="9267" spans="1:29" x14ac:dyDescent="0.3">
      <c r="A9267" t="s">
        <v>29072</v>
      </c>
      <c r="B9267" t="s">
        <v>29073</v>
      </c>
      <c r="C9267">
        <v>215</v>
      </c>
      <c r="D9267" t="s">
        <v>2491</v>
      </c>
      <c r="E9267" t="s">
        <v>29074</v>
      </c>
      <c r="F9267" t="s">
        <v>2904</v>
      </c>
      <c r="G9267" t="s">
        <v>2905</v>
      </c>
      <c r="H9267">
        <v>-3.2047349999999999</v>
      </c>
      <c r="I9267">
        <v>55.945895</v>
      </c>
      <c r="J9267" t="s">
        <v>29075</v>
      </c>
      <c r="K9267" t="s">
        <v>2496</v>
      </c>
      <c r="L9267" t="s">
        <v>28</v>
      </c>
      <c r="M9267" t="s">
        <v>28</v>
      </c>
      <c r="N9267" t="s">
        <v>28</v>
      </c>
      <c r="O9267" t="s">
        <v>28</v>
      </c>
      <c r="P9267">
        <v>2</v>
      </c>
      <c r="Q9267">
        <v>32</v>
      </c>
      <c r="R9267">
        <v>25</v>
      </c>
      <c r="S9267">
        <v>3.8</v>
      </c>
      <c r="T9267" s="1">
        <v>42329</v>
      </c>
      <c r="U9267">
        <f>YEAR(Sheet1[[#This Row],[Datekey_Opening]])</f>
        <v>2015</v>
      </c>
      <c r="V9267">
        <f>MONTH(Sheet1[[#This Row],[Datekey_Opening]])</f>
        <v>11</v>
      </c>
      <c r="W9267" t="str">
        <f>TEXT(Sheet1[[#This Row],[Datekey_Opening]],"MMMM")</f>
        <v>November</v>
      </c>
      <c r="X9267" t="str">
        <f>"Q"&amp;ROUNDUP(MONTH(Sheet1[[#This Row],[Datekey_Opening]])/3,0)</f>
        <v>Q4</v>
      </c>
      <c r="Y9267" t="str">
        <f>TEXT(Sheet1[[#This Row],[Datekey_Opening]],"yyyy-mmm")</f>
        <v>2015-Nov</v>
      </c>
      <c r="Z9267">
        <f>WEEKDAY(Sheet1[[#This Row],[Datekey_Opening]],2)</f>
        <v>6</v>
      </c>
      <c r="AA9267" t="str">
        <f>TEXT(WEEKDAY(Sheet1[[#This Row],[Datekey_Opening]]),"DDDD")</f>
        <v>Saturday</v>
      </c>
      <c r="AB9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7" t="str">
        <f>IF(Sheet1[[#This Row],[Rating]]&lt;2,"1-2",IF(Sheet1[[#This Row],[Rating]]&lt;3,"2-3",IF(Sheet1[[#This Row],[Rating]]&lt;4,"3-4","4-5")))</f>
        <v>3-4</v>
      </c>
    </row>
    <row r="9268" spans="1:29" x14ac:dyDescent="0.3">
      <c r="A9268" t="s">
        <v>29076</v>
      </c>
      <c r="B9268" t="s">
        <v>29077</v>
      </c>
      <c r="C9268">
        <v>215</v>
      </c>
      <c r="D9268" t="s">
        <v>2706</v>
      </c>
      <c r="E9268" t="s">
        <v>29078</v>
      </c>
      <c r="F9268" t="s">
        <v>28865</v>
      </c>
      <c r="G9268" t="s">
        <v>28866</v>
      </c>
      <c r="H9268">
        <v>-2.2465480000000002</v>
      </c>
      <c r="I9268">
        <v>53.513525000000001</v>
      </c>
      <c r="J9268" t="s">
        <v>826</v>
      </c>
      <c r="K9268" t="s">
        <v>2496</v>
      </c>
      <c r="L9268" t="s">
        <v>28</v>
      </c>
      <c r="M9268" t="s">
        <v>28</v>
      </c>
      <c r="N9268" t="s">
        <v>28</v>
      </c>
      <c r="O9268" t="s">
        <v>28</v>
      </c>
      <c r="P9268">
        <v>2</v>
      </c>
      <c r="Q9268">
        <v>23</v>
      </c>
      <c r="R9268">
        <v>20</v>
      </c>
      <c r="S9268">
        <v>3.3</v>
      </c>
      <c r="T9268" s="1">
        <v>41581</v>
      </c>
      <c r="U9268">
        <f>YEAR(Sheet1[[#This Row],[Datekey_Opening]])</f>
        <v>2013</v>
      </c>
      <c r="V9268">
        <f>MONTH(Sheet1[[#This Row],[Datekey_Opening]])</f>
        <v>11</v>
      </c>
      <c r="W9268" t="str">
        <f>TEXT(Sheet1[[#This Row],[Datekey_Opening]],"MMMM")</f>
        <v>November</v>
      </c>
      <c r="X9268" t="str">
        <f>"Q"&amp;ROUNDUP(MONTH(Sheet1[[#This Row],[Datekey_Opening]])/3,0)</f>
        <v>Q4</v>
      </c>
      <c r="Y9268" t="str">
        <f>TEXT(Sheet1[[#This Row],[Datekey_Opening]],"yyyy-mmm")</f>
        <v>2013-Nov</v>
      </c>
      <c r="Z9268">
        <f>WEEKDAY(Sheet1[[#This Row],[Datekey_Opening]],2)</f>
        <v>7</v>
      </c>
      <c r="AA9268" t="str">
        <f>TEXT(WEEKDAY(Sheet1[[#This Row],[Datekey_Opening]]),"DDDD")</f>
        <v>Sunday</v>
      </c>
      <c r="AB9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8" t="str">
        <f>IF(Sheet1[[#This Row],[Rating]]&lt;2,"1-2",IF(Sheet1[[#This Row],[Rating]]&lt;3,"2-3",IF(Sheet1[[#This Row],[Rating]]&lt;4,"3-4","4-5")))</f>
        <v>3-4</v>
      </c>
    </row>
    <row r="9269" spans="1:29" x14ac:dyDescent="0.3">
      <c r="A9269" t="s">
        <v>29079</v>
      </c>
      <c r="B9269" t="s">
        <v>29080</v>
      </c>
      <c r="C9269">
        <v>215</v>
      </c>
      <c r="D9269" t="s">
        <v>2706</v>
      </c>
      <c r="E9269" t="s">
        <v>29081</v>
      </c>
      <c r="F9269" t="s">
        <v>29082</v>
      </c>
      <c r="G9269" t="s">
        <v>29083</v>
      </c>
      <c r="H9269">
        <v>-2.1898333330000002</v>
      </c>
      <c r="I9269">
        <v>53.441833330000001</v>
      </c>
      <c r="J9269" t="s">
        <v>29084</v>
      </c>
      <c r="K9269" t="s">
        <v>2496</v>
      </c>
      <c r="L9269" t="s">
        <v>28</v>
      </c>
      <c r="M9269" t="s">
        <v>28</v>
      </c>
      <c r="N9269" t="s">
        <v>28</v>
      </c>
      <c r="O9269" t="s">
        <v>28</v>
      </c>
      <c r="P9269">
        <v>2</v>
      </c>
      <c r="Q9269">
        <v>150</v>
      </c>
      <c r="R9269">
        <v>35</v>
      </c>
      <c r="S9269">
        <v>3.9</v>
      </c>
      <c r="T9269" s="1">
        <v>41963</v>
      </c>
      <c r="U9269">
        <f>YEAR(Sheet1[[#This Row],[Datekey_Opening]])</f>
        <v>2014</v>
      </c>
      <c r="V9269">
        <f>MONTH(Sheet1[[#This Row],[Datekey_Opening]])</f>
        <v>11</v>
      </c>
      <c r="W9269" t="str">
        <f>TEXT(Sheet1[[#This Row],[Datekey_Opening]],"MMMM")</f>
        <v>November</v>
      </c>
      <c r="X9269" t="str">
        <f>"Q"&amp;ROUNDUP(MONTH(Sheet1[[#This Row],[Datekey_Opening]])/3,0)</f>
        <v>Q4</v>
      </c>
      <c r="Y9269" t="str">
        <f>TEXT(Sheet1[[#This Row],[Datekey_Opening]],"yyyy-mmm")</f>
        <v>2014-Nov</v>
      </c>
      <c r="Z9269">
        <f>WEEKDAY(Sheet1[[#This Row],[Datekey_Opening]],2)</f>
        <v>4</v>
      </c>
      <c r="AA9269" t="str">
        <f>TEXT(WEEKDAY(Sheet1[[#This Row],[Datekey_Opening]]),"DDDD")</f>
        <v>Thursday</v>
      </c>
      <c r="AB9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9" t="str">
        <f>IF(Sheet1[[#This Row],[Rating]]&lt;2,"1-2",IF(Sheet1[[#This Row],[Rating]]&lt;3,"2-3",IF(Sheet1[[#This Row],[Rating]]&lt;4,"3-4","4-5")))</f>
        <v>3-4</v>
      </c>
    </row>
    <row r="9270" spans="1:29" x14ac:dyDescent="0.3">
      <c r="A9270" t="s">
        <v>29085</v>
      </c>
      <c r="B9270" t="s">
        <v>29086</v>
      </c>
      <c r="C9270">
        <v>191</v>
      </c>
      <c r="D9270" t="s">
        <v>28843</v>
      </c>
      <c r="E9270" t="s">
        <v>29087</v>
      </c>
      <c r="F9270" t="s">
        <v>29043</v>
      </c>
      <c r="G9270" t="s">
        <v>29044</v>
      </c>
      <c r="H9270">
        <v>79.856148000000005</v>
      </c>
      <c r="I9270">
        <v>6.90686</v>
      </c>
      <c r="J9270" t="s">
        <v>2565</v>
      </c>
      <c r="K9270" t="s">
        <v>28847</v>
      </c>
      <c r="L9270" t="s">
        <v>28</v>
      </c>
      <c r="M9270" t="s">
        <v>28</v>
      </c>
      <c r="N9270" t="s">
        <v>28</v>
      </c>
      <c r="O9270" t="s">
        <v>28</v>
      </c>
      <c r="P9270">
        <v>2</v>
      </c>
      <c r="Q9270">
        <v>49</v>
      </c>
      <c r="R9270">
        <v>1000</v>
      </c>
      <c r="S9270">
        <v>4.2</v>
      </c>
      <c r="T9270" s="1">
        <v>41214</v>
      </c>
      <c r="U9270">
        <f>YEAR(Sheet1[[#This Row],[Datekey_Opening]])</f>
        <v>2012</v>
      </c>
      <c r="V9270">
        <f>MONTH(Sheet1[[#This Row],[Datekey_Opening]])</f>
        <v>11</v>
      </c>
      <c r="W9270" t="str">
        <f>TEXT(Sheet1[[#This Row],[Datekey_Opening]],"MMMM")</f>
        <v>November</v>
      </c>
      <c r="X9270" t="str">
        <f>"Q"&amp;ROUNDUP(MONTH(Sheet1[[#This Row],[Datekey_Opening]])/3,0)</f>
        <v>Q4</v>
      </c>
      <c r="Y9270" t="str">
        <f>TEXT(Sheet1[[#This Row],[Datekey_Opening]],"yyyy-mmm")</f>
        <v>2012-Nov</v>
      </c>
      <c r="Z9270">
        <f>WEEKDAY(Sheet1[[#This Row],[Datekey_Opening]],2)</f>
        <v>4</v>
      </c>
      <c r="AA9270" t="str">
        <f>TEXT(WEEKDAY(Sheet1[[#This Row],[Datekey_Opening]]),"DDDD")</f>
        <v>Thursday</v>
      </c>
      <c r="AB92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70" t="str">
        <f>IF(Sheet1[[#This Row],[Rating]]&lt;2,"1-2",IF(Sheet1[[#This Row],[Rating]]&lt;3,"2-3",IF(Sheet1[[#This Row],[Rating]]&lt;4,"3-4","4-5")))</f>
        <v>4-5</v>
      </c>
    </row>
    <row r="9271" spans="1:29" x14ac:dyDescent="0.3">
      <c r="A9271" t="s">
        <v>29088</v>
      </c>
      <c r="B9271" t="s">
        <v>29089</v>
      </c>
      <c r="C9271">
        <v>208</v>
      </c>
      <c r="D9271" t="s">
        <v>3199</v>
      </c>
      <c r="E9271" t="s">
        <v>29090</v>
      </c>
      <c r="F9271" t="s">
        <v>29091</v>
      </c>
      <c r="G9271" t="s">
        <v>29092</v>
      </c>
      <c r="H9271">
        <v>32.704741669999997</v>
      </c>
      <c r="I9271">
        <v>39.894794439999998</v>
      </c>
      <c r="J9271" t="s">
        <v>4712</v>
      </c>
      <c r="K9271" t="s">
        <v>3073</v>
      </c>
      <c r="L9271" t="s">
        <v>28</v>
      </c>
      <c r="M9271" t="s">
        <v>28</v>
      </c>
      <c r="N9271" t="s">
        <v>28</v>
      </c>
      <c r="O9271" t="s">
        <v>28</v>
      </c>
      <c r="P9271">
        <v>2</v>
      </c>
      <c r="Q9271">
        <v>126</v>
      </c>
      <c r="R9271">
        <v>35</v>
      </c>
      <c r="S9271">
        <v>4.3</v>
      </c>
      <c r="T9271" s="1">
        <v>43431</v>
      </c>
      <c r="U9271">
        <f>YEAR(Sheet1[[#This Row],[Datekey_Opening]])</f>
        <v>2018</v>
      </c>
      <c r="V9271">
        <f>MONTH(Sheet1[[#This Row],[Datekey_Opening]])</f>
        <v>11</v>
      </c>
      <c r="W9271" t="str">
        <f>TEXT(Sheet1[[#This Row],[Datekey_Opening]],"MMMM")</f>
        <v>November</v>
      </c>
      <c r="X9271" t="str">
        <f>"Q"&amp;ROUNDUP(MONTH(Sheet1[[#This Row],[Datekey_Opening]])/3,0)</f>
        <v>Q4</v>
      </c>
      <c r="Y9271" t="str">
        <f>TEXT(Sheet1[[#This Row],[Datekey_Opening]],"yyyy-mmm")</f>
        <v>2018-Nov</v>
      </c>
      <c r="Z9271">
        <f>WEEKDAY(Sheet1[[#This Row],[Datekey_Opening]],2)</f>
        <v>2</v>
      </c>
      <c r="AA9271" t="str">
        <f>TEXT(WEEKDAY(Sheet1[[#This Row],[Datekey_Opening]]),"DDDD")</f>
        <v>Tuesday</v>
      </c>
      <c r="AB9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1" t="str">
        <f>IF(Sheet1[[#This Row],[Rating]]&lt;2,"1-2",IF(Sheet1[[#This Row],[Rating]]&lt;3,"2-3",IF(Sheet1[[#This Row],[Rating]]&lt;4,"3-4","4-5")))</f>
        <v>4-5</v>
      </c>
    </row>
    <row r="9272" spans="1:29" x14ac:dyDescent="0.3">
      <c r="A9272" t="s">
        <v>29093</v>
      </c>
      <c r="B9272" t="s">
        <v>29094</v>
      </c>
      <c r="C9272">
        <v>208</v>
      </c>
      <c r="D9272" t="s">
        <v>3068</v>
      </c>
      <c r="E9272" t="s">
        <v>29095</v>
      </c>
      <c r="F9272" t="s">
        <v>29096</v>
      </c>
      <c r="G9272" t="s">
        <v>29097</v>
      </c>
      <c r="H9272">
        <v>29.026016030000001</v>
      </c>
      <c r="I9272">
        <v>40.984775630000001</v>
      </c>
      <c r="J9272" t="s">
        <v>680</v>
      </c>
      <c r="K9272" t="s">
        <v>3073</v>
      </c>
      <c r="L9272" t="s">
        <v>28</v>
      </c>
      <c r="M9272" t="s">
        <v>28</v>
      </c>
      <c r="N9272" t="s">
        <v>28</v>
      </c>
      <c r="O9272" t="s">
        <v>28</v>
      </c>
      <c r="P9272">
        <v>2</v>
      </c>
      <c r="Q9272">
        <v>591</v>
      </c>
      <c r="R9272">
        <v>55</v>
      </c>
      <c r="S9272">
        <v>4</v>
      </c>
      <c r="T9272" s="1">
        <v>41601</v>
      </c>
      <c r="U9272">
        <f>YEAR(Sheet1[[#This Row],[Datekey_Opening]])</f>
        <v>2013</v>
      </c>
      <c r="V9272">
        <f>MONTH(Sheet1[[#This Row],[Datekey_Opening]])</f>
        <v>11</v>
      </c>
      <c r="W9272" t="str">
        <f>TEXT(Sheet1[[#This Row],[Datekey_Opening]],"MMMM")</f>
        <v>November</v>
      </c>
      <c r="X9272" t="str">
        <f>"Q"&amp;ROUNDUP(MONTH(Sheet1[[#This Row],[Datekey_Opening]])/3,0)</f>
        <v>Q4</v>
      </c>
      <c r="Y9272" t="str">
        <f>TEXT(Sheet1[[#This Row],[Datekey_Opening]],"yyyy-mmm")</f>
        <v>2013-Nov</v>
      </c>
      <c r="Z9272">
        <f>WEEKDAY(Sheet1[[#This Row],[Datekey_Opening]],2)</f>
        <v>6</v>
      </c>
      <c r="AA9272" t="str">
        <f>TEXT(WEEKDAY(Sheet1[[#This Row],[Datekey_Opening]]),"DDDD")</f>
        <v>Saturday</v>
      </c>
      <c r="AB9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2" t="str">
        <f>IF(Sheet1[[#This Row],[Rating]]&lt;2,"1-2",IF(Sheet1[[#This Row],[Rating]]&lt;3,"2-3",IF(Sheet1[[#This Row],[Rating]]&lt;4,"3-4","4-5")))</f>
        <v>4-5</v>
      </c>
    </row>
    <row r="9273" spans="1:29" x14ac:dyDescent="0.3">
      <c r="A9273" t="s">
        <v>29098</v>
      </c>
      <c r="B9273" t="s">
        <v>29099</v>
      </c>
      <c r="C9273">
        <v>30</v>
      </c>
      <c r="D9273" t="s">
        <v>2963</v>
      </c>
      <c r="E9273" t="s">
        <v>29100</v>
      </c>
      <c r="F9273" t="s">
        <v>28802</v>
      </c>
      <c r="G9273" t="s">
        <v>28803</v>
      </c>
      <c r="H9273">
        <v>-47.882136109999998</v>
      </c>
      <c r="I9273">
        <v>-15.75747222</v>
      </c>
      <c r="J9273" t="s">
        <v>767</v>
      </c>
      <c r="K9273" t="s">
        <v>2925</v>
      </c>
      <c r="L9273" t="s">
        <v>28</v>
      </c>
      <c r="M9273" t="s">
        <v>28</v>
      </c>
      <c r="N9273" t="s">
        <v>28</v>
      </c>
      <c r="O9273" t="s">
        <v>28</v>
      </c>
      <c r="P9273">
        <v>2</v>
      </c>
      <c r="Q9273">
        <v>11</v>
      </c>
      <c r="R9273">
        <v>45</v>
      </c>
      <c r="S9273">
        <v>3.7</v>
      </c>
      <c r="T9273" s="1">
        <v>41938</v>
      </c>
      <c r="U9273">
        <f>YEAR(Sheet1[[#This Row],[Datekey_Opening]])</f>
        <v>2014</v>
      </c>
      <c r="V9273">
        <f>MONTH(Sheet1[[#This Row],[Datekey_Opening]])</f>
        <v>10</v>
      </c>
      <c r="W9273" t="str">
        <f>TEXT(Sheet1[[#This Row],[Datekey_Opening]],"MMMM")</f>
        <v>October</v>
      </c>
      <c r="X9273" t="str">
        <f>"Q"&amp;ROUNDUP(MONTH(Sheet1[[#This Row],[Datekey_Opening]])/3,0)</f>
        <v>Q4</v>
      </c>
      <c r="Y9273" t="str">
        <f>TEXT(Sheet1[[#This Row],[Datekey_Opening]],"yyyy-mmm")</f>
        <v>2014-Oct</v>
      </c>
      <c r="Z9273">
        <f>WEEKDAY(Sheet1[[#This Row],[Datekey_Opening]],2)</f>
        <v>7</v>
      </c>
      <c r="AA9273" t="str">
        <f>TEXT(WEEKDAY(Sheet1[[#This Row],[Datekey_Opening]]),"DDDD")</f>
        <v>Sunday</v>
      </c>
      <c r="AB9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3" t="str">
        <f>IF(Sheet1[[#This Row],[Rating]]&lt;2,"1-2",IF(Sheet1[[#This Row],[Rating]]&lt;3,"2-3",IF(Sheet1[[#This Row],[Rating]]&lt;4,"3-4","4-5")))</f>
        <v>3-4</v>
      </c>
    </row>
    <row r="9274" spans="1:29" x14ac:dyDescent="0.3">
      <c r="A9274" t="s">
        <v>29101</v>
      </c>
      <c r="B9274" t="s">
        <v>29102</v>
      </c>
      <c r="C9274">
        <v>30</v>
      </c>
      <c r="D9274" t="s">
        <v>2963</v>
      </c>
      <c r="E9274" t="s">
        <v>29103</v>
      </c>
      <c r="F9274" t="s">
        <v>3210</v>
      </c>
      <c r="G9274" t="s">
        <v>3211</v>
      </c>
      <c r="H9274">
        <v>-47.91566667</v>
      </c>
      <c r="I9274">
        <v>-15.83116667</v>
      </c>
      <c r="J9274" t="s">
        <v>670</v>
      </c>
      <c r="K9274" t="s">
        <v>2925</v>
      </c>
      <c r="L9274" t="s">
        <v>28</v>
      </c>
      <c r="M9274" t="s">
        <v>28</v>
      </c>
      <c r="N9274" t="s">
        <v>28</v>
      </c>
      <c r="O9274" t="s">
        <v>28</v>
      </c>
      <c r="P9274">
        <v>2</v>
      </c>
      <c r="Q9274">
        <v>11</v>
      </c>
      <c r="R9274">
        <v>50</v>
      </c>
      <c r="S9274">
        <v>3.2</v>
      </c>
      <c r="T9274" s="1">
        <v>40455</v>
      </c>
      <c r="U9274">
        <f>YEAR(Sheet1[[#This Row],[Datekey_Opening]])</f>
        <v>2010</v>
      </c>
      <c r="V9274">
        <f>MONTH(Sheet1[[#This Row],[Datekey_Opening]])</f>
        <v>10</v>
      </c>
      <c r="W9274" t="str">
        <f>TEXT(Sheet1[[#This Row],[Datekey_Opening]],"MMMM")</f>
        <v>October</v>
      </c>
      <c r="X9274" t="str">
        <f>"Q"&amp;ROUNDUP(MONTH(Sheet1[[#This Row],[Datekey_Opening]])/3,0)</f>
        <v>Q4</v>
      </c>
      <c r="Y9274" t="str">
        <f>TEXT(Sheet1[[#This Row],[Datekey_Opening]],"yyyy-mmm")</f>
        <v>2010-Oct</v>
      </c>
      <c r="Z9274">
        <f>WEEKDAY(Sheet1[[#This Row],[Datekey_Opening]],2)</f>
        <v>1</v>
      </c>
      <c r="AA9274" t="str">
        <f>TEXT(WEEKDAY(Sheet1[[#This Row],[Datekey_Opening]]),"DDDD")</f>
        <v>Monday</v>
      </c>
      <c r="AB9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4" t="str">
        <f>IF(Sheet1[[#This Row],[Rating]]&lt;2,"1-2",IF(Sheet1[[#This Row],[Rating]]&lt;3,"2-3",IF(Sheet1[[#This Row],[Rating]]&lt;4,"3-4","4-5")))</f>
        <v>3-4</v>
      </c>
    </row>
    <row r="9275" spans="1:29" x14ac:dyDescent="0.3">
      <c r="A9275" t="s">
        <v>29104</v>
      </c>
      <c r="B9275" t="s">
        <v>29105</v>
      </c>
      <c r="C9275">
        <v>30</v>
      </c>
      <c r="D9275" t="s">
        <v>2920</v>
      </c>
      <c r="E9275" t="s">
        <v>29106</v>
      </c>
      <c r="F9275" t="s">
        <v>29107</v>
      </c>
      <c r="G9275" t="s">
        <v>29108</v>
      </c>
      <c r="H9275">
        <v>-46.698574000000001</v>
      </c>
      <c r="I9275">
        <v>-23.622924999999999</v>
      </c>
      <c r="J9275" t="s">
        <v>2924</v>
      </c>
      <c r="K9275" t="s">
        <v>2925</v>
      </c>
      <c r="L9275" t="s">
        <v>28</v>
      </c>
      <c r="M9275" t="s">
        <v>28</v>
      </c>
      <c r="N9275" t="s">
        <v>28</v>
      </c>
      <c r="O9275" t="s">
        <v>28</v>
      </c>
      <c r="P9275">
        <v>2</v>
      </c>
      <c r="Q9275">
        <v>2</v>
      </c>
      <c r="R9275">
        <v>50</v>
      </c>
      <c r="S9275">
        <v>1</v>
      </c>
      <c r="T9275" s="1">
        <v>42289</v>
      </c>
      <c r="U9275">
        <f>YEAR(Sheet1[[#This Row],[Datekey_Opening]])</f>
        <v>2015</v>
      </c>
      <c r="V9275">
        <f>MONTH(Sheet1[[#This Row],[Datekey_Opening]])</f>
        <v>10</v>
      </c>
      <c r="W9275" t="str">
        <f>TEXT(Sheet1[[#This Row],[Datekey_Opening]],"MMMM")</f>
        <v>October</v>
      </c>
      <c r="X9275" t="str">
        <f>"Q"&amp;ROUNDUP(MONTH(Sheet1[[#This Row],[Datekey_Opening]])/3,0)</f>
        <v>Q4</v>
      </c>
      <c r="Y9275" t="str">
        <f>TEXT(Sheet1[[#This Row],[Datekey_Opening]],"yyyy-mmm")</f>
        <v>2015-Oct</v>
      </c>
      <c r="Z9275">
        <f>WEEKDAY(Sheet1[[#This Row],[Datekey_Opening]],2)</f>
        <v>1</v>
      </c>
      <c r="AA9275" t="str">
        <f>TEXT(WEEKDAY(Sheet1[[#This Row],[Datekey_Opening]]),"DDDD")</f>
        <v>Monday</v>
      </c>
      <c r="AB9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5" t="str">
        <f>IF(Sheet1[[#This Row],[Rating]]&lt;2,"1-2",IF(Sheet1[[#This Row],[Rating]]&lt;3,"2-3",IF(Sheet1[[#This Row],[Rating]]&lt;4,"3-4","4-5")))</f>
        <v>1-2</v>
      </c>
    </row>
    <row r="9276" spans="1:29" x14ac:dyDescent="0.3">
      <c r="A9276" t="s">
        <v>29109</v>
      </c>
      <c r="B9276" t="s">
        <v>29110</v>
      </c>
      <c r="C9276">
        <v>215</v>
      </c>
      <c r="D9276" t="s">
        <v>2780</v>
      </c>
      <c r="E9276" t="s">
        <v>29111</v>
      </c>
      <c r="F9276" t="s">
        <v>29112</v>
      </c>
      <c r="G9276" t="s">
        <v>29113</v>
      </c>
      <c r="H9276">
        <v>-0.127164</v>
      </c>
      <c r="I9276">
        <v>51.512416999999999</v>
      </c>
      <c r="J9276" t="s">
        <v>29114</v>
      </c>
      <c r="K9276" t="s">
        <v>2496</v>
      </c>
      <c r="L9276" t="s">
        <v>28</v>
      </c>
      <c r="M9276" t="s">
        <v>28</v>
      </c>
      <c r="N9276" t="s">
        <v>28</v>
      </c>
      <c r="O9276" t="s">
        <v>28</v>
      </c>
      <c r="P9276">
        <v>2</v>
      </c>
      <c r="Q9276">
        <v>964</v>
      </c>
      <c r="R9276">
        <v>35</v>
      </c>
      <c r="S9276">
        <v>4.7</v>
      </c>
      <c r="T9276" s="1">
        <v>42671</v>
      </c>
      <c r="U9276">
        <f>YEAR(Sheet1[[#This Row],[Datekey_Opening]])</f>
        <v>2016</v>
      </c>
      <c r="V9276">
        <f>MONTH(Sheet1[[#This Row],[Datekey_Opening]])</f>
        <v>10</v>
      </c>
      <c r="W9276" t="str">
        <f>TEXT(Sheet1[[#This Row],[Datekey_Opening]],"MMMM")</f>
        <v>October</v>
      </c>
      <c r="X9276" t="str">
        <f>"Q"&amp;ROUNDUP(MONTH(Sheet1[[#This Row],[Datekey_Opening]])/3,0)</f>
        <v>Q4</v>
      </c>
      <c r="Y9276" t="str">
        <f>TEXT(Sheet1[[#This Row],[Datekey_Opening]],"yyyy-mmm")</f>
        <v>2016-Oct</v>
      </c>
      <c r="Z9276">
        <f>WEEKDAY(Sheet1[[#This Row],[Datekey_Opening]],2)</f>
        <v>5</v>
      </c>
      <c r="AA9276" t="str">
        <f>TEXT(WEEKDAY(Sheet1[[#This Row],[Datekey_Opening]]),"DDDD")</f>
        <v>Friday</v>
      </c>
      <c r="AB9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6" t="str">
        <f>IF(Sheet1[[#This Row],[Rating]]&lt;2,"1-2",IF(Sheet1[[#This Row],[Rating]]&lt;3,"2-3",IF(Sheet1[[#This Row],[Rating]]&lt;4,"3-4","4-5")))</f>
        <v>4-5</v>
      </c>
    </row>
    <row r="9277" spans="1:29" x14ac:dyDescent="0.3">
      <c r="A9277" t="s">
        <v>29115</v>
      </c>
      <c r="B9277" t="s">
        <v>29116</v>
      </c>
      <c r="C9277">
        <v>215</v>
      </c>
      <c r="D9277" t="s">
        <v>2706</v>
      </c>
      <c r="E9277" t="s">
        <v>29117</v>
      </c>
      <c r="F9277" t="s">
        <v>29118</v>
      </c>
      <c r="G9277" t="s">
        <v>29119</v>
      </c>
      <c r="H9277">
        <v>-2.2360000000000002</v>
      </c>
      <c r="I9277">
        <v>53.48416667</v>
      </c>
      <c r="J9277" t="s">
        <v>29120</v>
      </c>
      <c r="K9277" t="s">
        <v>2496</v>
      </c>
      <c r="L9277" t="s">
        <v>28</v>
      </c>
      <c r="M9277" t="s">
        <v>28</v>
      </c>
      <c r="N9277" t="s">
        <v>28</v>
      </c>
      <c r="O9277" t="s">
        <v>28</v>
      </c>
      <c r="P9277">
        <v>2</v>
      </c>
      <c r="Q9277">
        <v>82</v>
      </c>
      <c r="R9277">
        <v>30</v>
      </c>
      <c r="S9277">
        <v>4.0999999999999996</v>
      </c>
      <c r="T9277" s="1">
        <v>40817</v>
      </c>
      <c r="U9277">
        <f>YEAR(Sheet1[[#This Row],[Datekey_Opening]])</f>
        <v>2011</v>
      </c>
      <c r="V9277">
        <f>MONTH(Sheet1[[#This Row],[Datekey_Opening]])</f>
        <v>10</v>
      </c>
      <c r="W9277" t="str">
        <f>TEXT(Sheet1[[#This Row],[Datekey_Opening]],"MMMM")</f>
        <v>October</v>
      </c>
      <c r="X9277" t="str">
        <f>"Q"&amp;ROUNDUP(MONTH(Sheet1[[#This Row],[Datekey_Opening]])/3,0)</f>
        <v>Q4</v>
      </c>
      <c r="Y9277" t="str">
        <f>TEXT(Sheet1[[#This Row],[Datekey_Opening]],"yyyy-mmm")</f>
        <v>2011-Oct</v>
      </c>
      <c r="Z9277">
        <f>WEEKDAY(Sheet1[[#This Row],[Datekey_Opening]],2)</f>
        <v>6</v>
      </c>
      <c r="AA9277" t="str">
        <f>TEXT(WEEKDAY(Sheet1[[#This Row],[Datekey_Opening]]),"DDDD")</f>
        <v>Saturday</v>
      </c>
      <c r="AB9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7" t="str">
        <f>IF(Sheet1[[#This Row],[Rating]]&lt;2,"1-2",IF(Sheet1[[#This Row],[Rating]]&lt;3,"2-3",IF(Sheet1[[#This Row],[Rating]]&lt;4,"3-4","4-5")))</f>
        <v>4-5</v>
      </c>
    </row>
    <row r="9278" spans="1:29" x14ac:dyDescent="0.3">
      <c r="A9278" t="s">
        <v>29121</v>
      </c>
      <c r="B9278" t="s">
        <v>29122</v>
      </c>
      <c r="C9278">
        <v>208</v>
      </c>
      <c r="D9278" t="s">
        <v>3199</v>
      </c>
      <c r="E9278" t="s">
        <v>29123</v>
      </c>
      <c r="F9278" t="s">
        <v>28887</v>
      </c>
      <c r="G9278" t="s">
        <v>28888</v>
      </c>
      <c r="H9278">
        <v>32.866608329999998</v>
      </c>
      <c r="I9278">
        <v>39.906569439999998</v>
      </c>
      <c r="J9278" t="s">
        <v>29124</v>
      </c>
      <c r="K9278" t="s">
        <v>3073</v>
      </c>
      <c r="L9278" t="s">
        <v>28</v>
      </c>
      <c r="M9278" t="s">
        <v>28</v>
      </c>
      <c r="N9278" t="s">
        <v>28</v>
      </c>
      <c r="O9278" t="s">
        <v>28</v>
      </c>
      <c r="P9278">
        <v>2</v>
      </c>
      <c r="Q9278">
        <v>72</v>
      </c>
      <c r="R9278">
        <v>50</v>
      </c>
      <c r="S9278">
        <v>4.4000000000000004</v>
      </c>
      <c r="T9278" s="1">
        <v>41202</v>
      </c>
      <c r="U9278">
        <f>YEAR(Sheet1[[#This Row],[Datekey_Opening]])</f>
        <v>2012</v>
      </c>
      <c r="V9278">
        <f>MONTH(Sheet1[[#This Row],[Datekey_Opening]])</f>
        <v>10</v>
      </c>
      <c r="W9278" t="str">
        <f>TEXT(Sheet1[[#This Row],[Datekey_Opening]],"MMMM")</f>
        <v>October</v>
      </c>
      <c r="X9278" t="str">
        <f>"Q"&amp;ROUNDUP(MONTH(Sheet1[[#This Row],[Datekey_Opening]])/3,0)</f>
        <v>Q4</v>
      </c>
      <c r="Y9278" t="str">
        <f>TEXT(Sheet1[[#This Row],[Datekey_Opening]],"yyyy-mmm")</f>
        <v>2012-Oct</v>
      </c>
      <c r="Z9278">
        <f>WEEKDAY(Sheet1[[#This Row],[Datekey_Opening]],2)</f>
        <v>6</v>
      </c>
      <c r="AA9278" t="str">
        <f>TEXT(WEEKDAY(Sheet1[[#This Row],[Datekey_Opening]]),"DDDD")</f>
        <v>Saturday</v>
      </c>
      <c r="AB9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8" t="str">
        <f>IF(Sheet1[[#This Row],[Rating]]&lt;2,"1-2",IF(Sheet1[[#This Row],[Rating]]&lt;3,"2-3",IF(Sheet1[[#This Row],[Rating]]&lt;4,"3-4","4-5")))</f>
        <v>4-5</v>
      </c>
    </row>
    <row r="9279" spans="1:29" x14ac:dyDescent="0.3">
      <c r="A9279" t="s">
        <v>29125</v>
      </c>
      <c r="B9279" t="s">
        <v>29126</v>
      </c>
      <c r="C9279">
        <v>1</v>
      </c>
      <c r="D9279" t="s">
        <v>22</v>
      </c>
      <c r="E9279" t="s">
        <v>28762</v>
      </c>
      <c r="F9279" t="s">
        <v>28763</v>
      </c>
      <c r="G9279" t="s">
        <v>28764</v>
      </c>
      <c r="H9279">
        <v>77.303177779999999</v>
      </c>
      <c r="I9279">
        <v>28.661133329999998</v>
      </c>
      <c r="J9279" t="s">
        <v>7015</v>
      </c>
      <c r="K9279" t="s">
        <v>27</v>
      </c>
      <c r="L9279" t="s">
        <v>37</v>
      </c>
      <c r="M9279" t="s">
        <v>28</v>
      </c>
      <c r="N9279" t="s">
        <v>28</v>
      </c>
      <c r="O9279" t="s">
        <v>28</v>
      </c>
      <c r="P9279">
        <v>4</v>
      </c>
      <c r="Q9279">
        <v>186</v>
      </c>
      <c r="R9279">
        <v>2700</v>
      </c>
      <c r="S9279">
        <v>3.9</v>
      </c>
      <c r="T9279" s="1">
        <v>41157</v>
      </c>
      <c r="U9279">
        <f>YEAR(Sheet1[[#This Row],[Datekey_Opening]])</f>
        <v>2012</v>
      </c>
      <c r="V9279">
        <f>MONTH(Sheet1[[#This Row],[Datekey_Opening]])</f>
        <v>9</v>
      </c>
      <c r="W9279" t="str">
        <f>TEXT(Sheet1[[#This Row],[Datekey_Opening]],"MMMM")</f>
        <v>September</v>
      </c>
      <c r="X9279" t="str">
        <f>"Q"&amp;ROUNDUP(MONTH(Sheet1[[#This Row],[Datekey_Opening]])/3,0)</f>
        <v>Q3</v>
      </c>
      <c r="Y9279" t="str">
        <f>TEXT(Sheet1[[#This Row],[Datekey_Opening]],"yyyy-mmm")</f>
        <v>2012-Sep</v>
      </c>
      <c r="Z9279">
        <f>WEEKDAY(Sheet1[[#This Row],[Datekey_Opening]],2)</f>
        <v>3</v>
      </c>
      <c r="AA9279" t="str">
        <f>TEXT(WEEKDAY(Sheet1[[#This Row],[Datekey_Opening]]),"DDDD")</f>
        <v>Wednesday</v>
      </c>
      <c r="AB9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79" t="str">
        <f>IF(Sheet1[[#This Row],[Rating]]&lt;2,"1-2",IF(Sheet1[[#This Row],[Rating]]&lt;3,"2-3",IF(Sheet1[[#This Row],[Rating]]&lt;4,"3-4","4-5")))</f>
        <v>3-4</v>
      </c>
    </row>
    <row r="9280" spans="1:29" x14ac:dyDescent="0.3">
      <c r="A9280" t="s">
        <v>29127</v>
      </c>
      <c r="B9280" t="s">
        <v>29128</v>
      </c>
      <c r="C9280">
        <v>1</v>
      </c>
      <c r="D9280" t="s">
        <v>22</v>
      </c>
      <c r="E9280" t="s">
        <v>29129</v>
      </c>
      <c r="F9280" t="s">
        <v>2755</v>
      </c>
      <c r="G9280" t="s">
        <v>2754</v>
      </c>
      <c r="H9280">
        <v>77.232836500000005</v>
      </c>
      <c r="I9280">
        <v>28.5564122</v>
      </c>
      <c r="J9280" t="s">
        <v>29130</v>
      </c>
      <c r="K9280" t="s">
        <v>27</v>
      </c>
      <c r="L9280" t="s">
        <v>37</v>
      </c>
      <c r="M9280" t="s">
        <v>28</v>
      </c>
      <c r="N9280" t="s">
        <v>28</v>
      </c>
      <c r="O9280" t="s">
        <v>28</v>
      </c>
      <c r="P9280">
        <v>4</v>
      </c>
      <c r="Q9280">
        <v>9</v>
      </c>
      <c r="R9280">
        <v>2700</v>
      </c>
      <c r="S9280">
        <v>3</v>
      </c>
      <c r="T9280" s="1">
        <v>40904</v>
      </c>
      <c r="U9280">
        <f>YEAR(Sheet1[[#This Row],[Datekey_Opening]])</f>
        <v>2011</v>
      </c>
      <c r="V9280">
        <f>MONTH(Sheet1[[#This Row],[Datekey_Opening]])</f>
        <v>12</v>
      </c>
      <c r="W9280" t="str">
        <f>TEXT(Sheet1[[#This Row],[Datekey_Opening]],"MMMM")</f>
        <v>December</v>
      </c>
      <c r="X9280" t="str">
        <f>"Q"&amp;ROUNDUP(MONTH(Sheet1[[#This Row],[Datekey_Opening]])/3,0)</f>
        <v>Q4</v>
      </c>
      <c r="Y9280" t="str">
        <f>TEXT(Sheet1[[#This Row],[Datekey_Opening]],"yyyy-mmm")</f>
        <v>2011-Dec</v>
      </c>
      <c r="Z9280">
        <f>WEEKDAY(Sheet1[[#This Row],[Datekey_Opening]],2)</f>
        <v>2</v>
      </c>
      <c r="AA9280" t="str">
        <f>TEXT(WEEKDAY(Sheet1[[#This Row],[Datekey_Opening]]),"DDDD")</f>
        <v>Tuesday</v>
      </c>
      <c r="AB92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0" t="str">
        <f>IF(Sheet1[[#This Row],[Rating]]&lt;2,"1-2",IF(Sheet1[[#This Row],[Rating]]&lt;3,"2-3",IF(Sheet1[[#This Row],[Rating]]&lt;4,"3-4","4-5")))</f>
        <v>3-4</v>
      </c>
    </row>
    <row r="9281" spans="1:29" x14ac:dyDescent="0.3">
      <c r="A9281" t="s">
        <v>29131</v>
      </c>
      <c r="B9281" t="s">
        <v>29132</v>
      </c>
      <c r="C9281">
        <v>1</v>
      </c>
      <c r="D9281" t="s">
        <v>16694</v>
      </c>
      <c r="E9281" t="s">
        <v>28598</v>
      </c>
      <c r="F9281" t="s">
        <v>28599</v>
      </c>
      <c r="G9281" t="s">
        <v>28600</v>
      </c>
      <c r="H9281">
        <v>77.080366999999995</v>
      </c>
      <c r="I9281">
        <v>28.460925</v>
      </c>
      <c r="J9281" t="s">
        <v>4261</v>
      </c>
      <c r="K9281" t="s">
        <v>27</v>
      </c>
      <c r="L9281" t="s">
        <v>28</v>
      </c>
      <c r="M9281" t="s">
        <v>28</v>
      </c>
      <c r="N9281" t="s">
        <v>28</v>
      </c>
      <c r="O9281" t="s">
        <v>28</v>
      </c>
      <c r="P9281">
        <v>4</v>
      </c>
      <c r="Q9281">
        <v>6</v>
      </c>
      <c r="R9281">
        <v>2700</v>
      </c>
      <c r="S9281">
        <v>3.2</v>
      </c>
      <c r="T9281" s="1">
        <v>41492</v>
      </c>
      <c r="U9281">
        <f>YEAR(Sheet1[[#This Row],[Datekey_Opening]])</f>
        <v>2013</v>
      </c>
      <c r="V9281">
        <f>MONTH(Sheet1[[#This Row],[Datekey_Opening]])</f>
        <v>8</v>
      </c>
      <c r="W9281" t="str">
        <f>TEXT(Sheet1[[#This Row],[Datekey_Opening]],"MMMM")</f>
        <v>August</v>
      </c>
      <c r="X9281" t="str">
        <f>"Q"&amp;ROUNDUP(MONTH(Sheet1[[#This Row],[Datekey_Opening]])/3,0)</f>
        <v>Q3</v>
      </c>
      <c r="Y9281" t="str">
        <f>TEXT(Sheet1[[#This Row],[Datekey_Opening]],"yyyy-mmm")</f>
        <v>2013-Aug</v>
      </c>
      <c r="Z9281">
        <f>WEEKDAY(Sheet1[[#This Row],[Datekey_Opening]],2)</f>
        <v>2</v>
      </c>
      <c r="AA9281" t="str">
        <f>TEXT(WEEKDAY(Sheet1[[#This Row],[Datekey_Opening]]),"DDDD")</f>
        <v>Tuesday</v>
      </c>
      <c r="AB9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1" t="str">
        <f>IF(Sheet1[[#This Row],[Rating]]&lt;2,"1-2",IF(Sheet1[[#This Row],[Rating]]&lt;3,"2-3",IF(Sheet1[[#This Row],[Rating]]&lt;4,"3-4","4-5")))</f>
        <v>3-4</v>
      </c>
    </row>
    <row r="9282" spans="1:29" x14ac:dyDescent="0.3">
      <c r="A9282" t="s">
        <v>29133</v>
      </c>
      <c r="B9282" t="s">
        <v>29134</v>
      </c>
      <c r="C9282">
        <v>1</v>
      </c>
      <c r="D9282" t="s">
        <v>22</v>
      </c>
      <c r="E9282" t="s">
        <v>29135</v>
      </c>
      <c r="F9282" t="s">
        <v>900</v>
      </c>
      <c r="G9282" t="s">
        <v>901</v>
      </c>
      <c r="H9282">
        <v>77.222471909999996</v>
      </c>
      <c r="I9282">
        <v>28.628671600000001</v>
      </c>
      <c r="J9282" t="s">
        <v>4550</v>
      </c>
      <c r="K9282" t="s">
        <v>27</v>
      </c>
      <c r="L9282" t="s">
        <v>37</v>
      </c>
      <c r="M9282" t="s">
        <v>28</v>
      </c>
      <c r="N9282" t="s">
        <v>28</v>
      </c>
      <c r="O9282" t="s">
        <v>28</v>
      </c>
      <c r="P9282">
        <v>4</v>
      </c>
      <c r="Q9282">
        <v>92</v>
      </c>
      <c r="R9282">
        <v>2800</v>
      </c>
      <c r="S9282">
        <v>3.5</v>
      </c>
      <c r="T9282" s="1">
        <v>41038</v>
      </c>
      <c r="U9282">
        <f>YEAR(Sheet1[[#This Row],[Datekey_Opening]])</f>
        <v>2012</v>
      </c>
      <c r="V9282">
        <f>MONTH(Sheet1[[#This Row],[Datekey_Opening]])</f>
        <v>5</v>
      </c>
      <c r="W9282" t="str">
        <f>TEXT(Sheet1[[#This Row],[Datekey_Opening]],"MMMM")</f>
        <v>May</v>
      </c>
      <c r="X9282" t="str">
        <f>"Q"&amp;ROUNDUP(MONTH(Sheet1[[#This Row],[Datekey_Opening]])/3,0)</f>
        <v>Q2</v>
      </c>
      <c r="Y9282" t="str">
        <f>TEXT(Sheet1[[#This Row],[Datekey_Opening]],"yyyy-mmm")</f>
        <v>2012-May</v>
      </c>
      <c r="Z9282">
        <f>WEEKDAY(Sheet1[[#This Row],[Datekey_Opening]],2)</f>
        <v>3</v>
      </c>
      <c r="AA9282" t="str">
        <f>TEXT(WEEKDAY(Sheet1[[#This Row],[Datekey_Opening]]),"DDDD")</f>
        <v>Wednesday</v>
      </c>
      <c r="AB92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2" t="str">
        <f>IF(Sheet1[[#This Row],[Rating]]&lt;2,"1-2",IF(Sheet1[[#This Row],[Rating]]&lt;3,"2-3",IF(Sheet1[[#This Row],[Rating]]&lt;4,"3-4","4-5")))</f>
        <v>3-4</v>
      </c>
    </row>
    <row r="9283" spans="1:29" x14ac:dyDescent="0.3">
      <c r="A9283" t="s">
        <v>29136</v>
      </c>
      <c r="B9283" t="s">
        <v>26621</v>
      </c>
      <c r="C9283">
        <v>1</v>
      </c>
      <c r="D9283" t="s">
        <v>20016</v>
      </c>
      <c r="E9283" t="s">
        <v>22948</v>
      </c>
      <c r="F9283" t="s">
        <v>22949</v>
      </c>
      <c r="G9283" t="s">
        <v>22950</v>
      </c>
      <c r="H9283">
        <v>77.349715599999996</v>
      </c>
      <c r="I9283">
        <v>28.603790700000001</v>
      </c>
      <c r="J9283" t="s">
        <v>5021</v>
      </c>
      <c r="K9283" t="s">
        <v>27</v>
      </c>
      <c r="L9283" t="s">
        <v>37</v>
      </c>
      <c r="M9283" t="s">
        <v>28</v>
      </c>
      <c r="N9283" t="s">
        <v>28</v>
      </c>
      <c r="O9283" t="s">
        <v>28</v>
      </c>
      <c r="P9283">
        <v>4</v>
      </c>
      <c r="Q9283">
        <v>228</v>
      </c>
      <c r="R9283">
        <v>2800</v>
      </c>
      <c r="S9283">
        <v>4.0999999999999996</v>
      </c>
      <c r="T9283" s="1">
        <v>42972</v>
      </c>
      <c r="U9283">
        <f>YEAR(Sheet1[[#This Row],[Datekey_Opening]])</f>
        <v>2017</v>
      </c>
      <c r="V9283">
        <f>MONTH(Sheet1[[#This Row],[Datekey_Opening]])</f>
        <v>8</v>
      </c>
      <c r="W9283" t="str">
        <f>TEXT(Sheet1[[#This Row],[Datekey_Opening]],"MMMM")</f>
        <v>August</v>
      </c>
      <c r="X9283" t="str">
        <f>"Q"&amp;ROUNDUP(MONTH(Sheet1[[#This Row],[Datekey_Opening]])/3,0)</f>
        <v>Q3</v>
      </c>
      <c r="Y9283" t="str">
        <f>TEXT(Sheet1[[#This Row],[Datekey_Opening]],"yyyy-mmm")</f>
        <v>2017-Aug</v>
      </c>
      <c r="Z9283">
        <f>WEEKDAY(Sheet1[[#This Row],[Datekey_Opening]],2)</f>
        <v>5</v>
      </c>
      <c r="AA9283" t="str">
        <f>TEXT(WEEKDAY(Sheet1[[#This Row],[Datekey_Opening]]),"DDDD")</f>
        <v>Friday</v>
      </c>
      <c r="AB9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3" t="str">
        <f>IF(Sheet1[[#This Row],[Rating]]&lt;2,"1-2",IF(Sheet1[[#This Row],[Rating]]&lt;3,"2-3",IF(Sheet1[[#This Row],[Rating]]&lt;4,"3-4","4-5")))</f>
        <v>4-5</v>
      </c>
    </row>
    <row r="9284" spans="1:29" x14ac:dyDescent="0.3">
      <c r="A9284" t="s">
        <v>29137</v>
      </c>
      <c r="B9284" t="s">
        <v>29138</v>
      </c>
      <c r="C9284">
        <v>1</v>
      </c>
      <c r="D9284" t="s">
        <v>22</v>
      </c>
      <c r="E9284" t="s">
        <v>26123</v>
      </c>
      <c r="F9284" t="s">
        <v>3365</v>
      </c>
      <c r="G9284" t="s">
        <v>3366</v>
      </c>
      <c r="H9284">
        <v>77.223906200000002</v>
      </c>
      <c r="I9284">
        <v>28.584686000000001</v>
      </c>
      <c r="J9284" t="s">
        <v>2917</v>
      </c>
      <c r="K9284" t="s">
        <v>27</v>
      </c>
      <c r="L9284" t="s">
        <v>37</v>
      </c>
      <c r="M9284" t="s">
        <v>28</v>
      </c>
      <c r="N9284" t="s">
        <v>28</v>
      </c>
      <c r="O9284" t="s">
        <v>28</v>
      </c>
      <c r="P9284">
        <v>4</v>
      </c>
      <c r="Q9284">
        <v>665</v>
      </c>
      <c r="R9284">
        <v>2900</v>
      </c>
      <c r="S9284">
        <v>4.0999999999999996</v>
      </c>
      <c r="T9284" s="1">
        <v>40227</v>
      </c>
      <c r="U9284">
        <f>YEAR(Sheet1[[#This Row],[Datekey_Opening]])</f>
        <v>2010</v>
      </c>
      <c r="V9284">
        <f>MONTH(Sheet1[[#This Row],[Datekey_Opening]])</f>
        <v>2</v>
      </c>
      <c r="W9284" t="str">
        <f>TEXT(Sheet1[[#This Row],[Datekey_Opening]],"MMMM")</f>
        <v>February</v>
      </c>
      <c r="X9284" t="str">
        <f>"Q"&amp;ROUNDUP(MONTH(Sheet1[[#This Row],[Datekey_Opening]])/3,0)</f>
        <v>Q1</v>
      </c>
      <c r="Y9284" t="str">
        <f>TEXT(Sheet1[[#This Row],[Datekey_Opening]],"yyyy-mmm")</f>
        <v>2010-Feb</v>
      </c>
      <c r="Z9284">
        <f>WEEKDAY(Sheet1[[#This Row],[Datekey_Opening]],2)</f>
        <v>4</v>
      </c>
      <c r="AA9284" t="str">
        <f>TEXT(WEEKDAY(Sheet1[[#This Row],[Datekey_Opening]]),"DDDD")</f>
        <v>Thursday</v>
      </c>
      <c r="AB92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4" t="str">
        <f>IF(Sheet1[[#This Row],[Rating]]&lt;2,"1-2",IF(Sheet1[[#This Row],[Rating]]&lt;3,"2-3",IF(Sheet1[[#This Row],[Rating]]&lt;4,"3-4","4-5")))</f>
        <v>4-5</v>
      </c>
    </row>
    <row r="9285" spans="1:29" x14ac:dyDescent="0.3">
      <c r="A9285" t="s">
        <v>29139</v>
      </c>
      <c r="B9285" t="s">
        <v>29140</v>
      </c>
      <c r="C9285">
        <v>1</v>
      </c>
      <c r="D9285" t="s">
        <v>22</v>
      </c>
      <c r="E9285" t="s">
        <v>29141</v>
      </c>
      <c r="F9285" t="s">
        <v>765</v>
      </c>
      <c r="G9285" t="s">
        <v>766</v>
      </c>
      <c r="H9285">
        <v>77.122889999999998</v>
      </c>
      <c r="I9285">
        <v>28.552731999999999</v>
      </c>
      <c r="J9285" t="s">
        <v>5164</v>
      </c>
      <c r="K9285" t="s">
        <v>27</v>
      </c>
      <c r="L9285" t="s">
        <v>28</v>
      </c>
      <c r="M9285" t="s">
        <v>28</v>
      </c>
      <c r="N9285" t="s">
        <v>28</v>
      </c>
      <c r="O9285" t="s">
        <v>28</v>
      </c>
      <c r="P9285">
        <v>4</v>
      </c>
      <c r="Q9285">
        <v>0</v>
      </c>
      <c r="R9285">
        <v>3000</v>
      </c>
      <c r="S9285">
        <v>1</v>
      </c>
      <c r="T9285" s="1">
        <v>40652</v>
      </c>
      <c r="U9285">
        <f>YEAR(Sheet1[[#This Row],[Datekey_Opening]])</f>
        <v>2011</v>
      </c>
      <c r="V9285">
        <f>MONTH(Sheet1[[#This Row],[Datekey_Opening]])</f>
        <v>4</v>
      </c>
      <c r="W9285" t="str">
        <f>TEXT(Sheet1[[#This Row],[Datekey_Opening]],"MMMM")</f>
        <v>April</v>
      </c>
      <c r="X9285" t="str">
        <f>"Q"&amp;ROUNDUP(MONTH(Sheet1[[#This Row],[Datekey_Opening]])/3,0)</f>
        <v>Q2</v>
      </c>
      <c r="Y9285" t="str">
        <f>TEXT(Sheet1[[#This Row],[Datekey_Opening]],"yyyy-mmm")</f>
        <v>2011-Apr</v>
      </c>
      <c r="Z9285">
        <f>WEEKDAY(Sheet1[[#This Row],[Datekey_Opening]],2)</f>
        <v>2</v>
      </c>
      <c r="AA9285" t="str">
        <f>TEXT(WEEKDAY(Sheet1[[#This Row],[Datekey_Opening]]),"DDDD")</f>
        <v>Tuesday</v>
      </c>
      <c r="AB92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5" t="str">
        <f>IF(Sheet1[[#This Row],[Rating]]&lt;2,"1-2",IF(Sheet1[[#This Row],[Rating]]&lt;3,"2-3",IF(Sheet1[[#This Row],[Rating]]&lt;4,"3-4","4-5")))</f>
        <v>1-2</v>
      </c>
    </row>
    <row r="9286" spans="1:29" x14ac:dyDescent="0.3">
      <c r="A9286" t="s">
        <v>29142</v>
      </c>
      <c r="B9286" t="s">
        <v>29143</v>
      </c>
      <c r="C9286">
        <v>1</v>
      </c>
      <c r="D9286" t="s">
        <v>22</v>
      </c>
      <c r="E9286" t="s">
        <v>29144</v>
      </c>
      <c r="F9286" t="s">
        <v>2767</v>
      </c>
      <c r="G9286" t="s">
        <v>2768</v>
      </c>
      <c r="H9286">
        <v>77.242154799999994</v>
      </c>
      <c r="I9286">
        <v>28.5335863</v>
      </c>
      <c r="J9286" t="s">
        <v>799</v>
      </c>
      <c r="K9286" t="s">
        <v>27</v>
      </c>
      <c r="L9286" t="s">
        <v>37</v>
      </c>
      <c r="M9286" t="s">
        <v>28</v>
      </c>
      <c r="N9286" t="s">
        <v>28</v>
      </c>
      <c r="O9286" t="s">
        <v>28</v>
      </c>
      <c r="P9286">
        <v>4</v>
      </c>
      <c r="Q9286">
        <v>496</v>
      </c>
      <c r="R9286">
        <v>3000</v>
      </c>
      <c r="S9286">
        <v>4.0999999999999996</v>
      </c>
      <c r="T9286" s="1">
        <v>40797</v>
      </c>
      <c r="U9286">
        <f>YEAR(Sheet1[[#This Row],[Datekey_Opening]])</f>
        <v>2011</v>
      </c>
      <c r="V9286">
        <f>MONTH(Sheet1[[#This Row],[Datekey_Opening]])</f>
        <v>9</v>
      </c>
      <c r="W9286" t="str">
        <f>TEXT(Sheet1[[#This Row],[Datekey_Opening]],"MMMM")</f>
        <v>September</v>
      </c>
      <c r="X9286" t="str">
        <f>"Q"&amp;ROUNDUP(MONTH(Sheet1[[#This Row],[Datekey_Opening]])/3,0)</f>
        <v>Q3</v>
      </c>
      <c r="Y9286" t="str">
        <f>TEXT(Sheet1[[#This Row],[Datekey_Opening]],"yyyy-mmm")</f>
        <v>2011-Sep</v>
      </c>
      <c r="Z9286">
        <f>WEEKDAY(Sheet1[[#This Row],[Datekey_Opening]],2)</f>
        <v>7</v>
      </c>
      <c r="AA9286" t="str">
        <f>TEXT(WEEKDAY(Sheet1[[#This Row],[Datekey_Opening]]),"DDDD")</f>
        <v>Sunday</v>
      </c>
      <c r="AB92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6" t="str">
        <f>IF(Sheet1[[#This Row],[Rating]]&lt;2,"1-2",IF(Sheet1[[#This Row],[Rating]]&lt;3,"2-3",IF(Sheet1[[#This Row],[Rating]]&lt;4,"3-4","4-5")))</f>
        <v>4-5</v>
      </c>
    </row>
    <row r="9287" spans="1:29" x14ac:dyDescent="0.3">
      <c r="A9287" t="s">
        <v>29145</v>
      </c>
      <c r="B9287" t="s">
        <v>29146</v>
      </c>
      <c r="C9287">
        <v>1</v>
      </c>
      <c r="D9287" t="s">
        <v>22</v>
      </c>
      <c r="E9287" t="s">
        <v>6020</v>
      </c>
      <c r="F9287" t="s">
        <v>6021</v>
      </c>
      <c r="G9287" t="s">
        <v>6022</v>
      </c>
      <c r="H9287">
        <v>77.119797000000005</v>
      </c>
      <c r="I9287">
        <v>28.543817399999998</v>
      </c>
      <c r="J9287" t="s">
        <v>5740</v>
      </c>
      <c r="K9287" t="s">
        <v>27</v>
      </c>
      <c r="L9287" t="s">
        <v>37</v>
      </c>
      <c r="M9287" t="s">
        <v>28</v>
      </c>
      <c r="N9287" t="s">
        <v>28</v>
      </c>
      <c r="O9287" t="s">
        <v>28</v>
      </c>
      <c r="P9287">
        <v>4</v>
      </c>
      <c r="Q9287">
        <v>315</v>
      </c>
      <c r="R9287">
        <v>3000</v>
      </c>
      <c r="S9287">
        <v>4.4000000000000004</v>
      </c>
      <c r="T9287" s="1">
        <v>42222</v>
      </c>
      <c r="U9287">
        <f>YEAR(Sheet1[[#This Row],[Datekey_Opening]])</f>
        <v>2015</v>
      </c>
      <c r="V9287">
        <f>MONTH(Sheet1[[#This Row],[Datekey_Opening]])</f>
        <v>8</v>
      </c>
      <c r="W9287" t="str">
        <f>TEXT(Sheet1[[#This Row],[Datekey_Opening]],"MMMM")</f>
        <v>August</v>
      </c>
      <c r="X9287" t="str">
        <f>"Q"&amp;ROUNDUP(MONTH(Sheet1[[#This Row],[Datekey_Opening]])/3,0)</f>
        <v>Q3</v>
      </c>
      <c r="Y9287" t="str">
        <f>TEXT(Sheet1[[#This Row],[Datekey_Opening]],"yyyy-mmm")</f>
        <v>2015-Aug</v>
      </c>
      <c r="Z9287">
        <f>WEEKDAY(Sheet1[[#This Row],[Datekey_Opening]],2)</f>
        <v>4</v>
      </c>
      <c r="AA9287" t="str">
        <f>TEXT(WEEKDAY(Sheet1[[#This Row],[Datekey_Opening]]),"DDDD")</f>
        <v>Thursday</v>
      </c>
      <c r="AB92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7" t="str">
        <f>IF(Sheet1[[#This Row],[Rating]]&lt;2,"1-2",IF(Sheet1[[#This Row],[Rating]]&lt;3,"2-3",IF(Sheet1[[#This Row],[Rating]]&lt;4,"3-4","4-5")))</f>
        <v>4-5</v>
      </c>
    </row>
    <row r="9288" spans="1:29" x14ac:dyDescent="0.3">
      <c r="A9288" t="s">
        <v>29147</v>
      </c>
      <c r="B9288" t="s">
        <v>29148</v>
      </c>
      <c r="C9288">
        <v>1</v>
      </c>
      <c r="D9288" t="s">
        <v>22</v>
      </c>
      <c r="E9288" t="s">
        <v>29149</v>
      </c>
      <c r="F9288" t="s">
        <v>29150</v>
      </c>
      <c r="G9288" t="s">
        <v>29151</v>
      </c>
      <c r="H9288">
        <v>77.215918599999995</v>
      </c>
      <c r="I9288">
        <v>28.526782959999998</v>
      </c>
      <c r="J9288" t="s">
        <v>5271</v>
      </c>
      <c r="K9288" t="s">
        <v>27</v>
      </c>
      <c r="L9288" t="s">
        <v>37</v>
      </c>
      <c r="M9288" t="s">
        <v>28</v>
      </c>
      <c r="N9288" t="s">
        <v>28</v>
      </c>
      <c r="O9288" t="s">
        <v>28</v>
      </c>
      <c r="P9288">
        <v>4</v>
      </c>
      <c r="Q9288">
        <v>160</v>
      </c>
      <c r="R9288">
        <v>3000</v>
      </c>
      <c r="S9288">
        <v>4</v>
      </c>
      <c r="T9288" s="1">
        <v>40767</v>
      </c>
      <c r="U9288">
        <f>YEAR(Sheet1[[#This Row],[Datekey_Opening]])</f>
        <v>2011</v>
      </c>
      <c r="V9288">
        <f>MONTH(Sheet1[[#This Row],[Datekey_Opening]])</f>
        <v>8</v>
      </c>
      <c r="W9288" t="str">
        <f>TEXT(Sheet1[[#This Row],[Datekey_Opening]],"MMMM")</f>
        <v>August</v>
      </c>
      <c r="X9288" t="str">
        <f>"Q"&amp;ROUNDUP(MONTH(Sheet1[[#This Row],[Datekey_Opening]])/3,0)</f>
        <v>Q3</v>
      </c>
      <c r="Y9288" t="str">
        <f>TEXT(Sheet1[[#This Row],[Datekey_Opening]],"yyyy-mmm")</f>
        <v>2011-Aug</v>
      </c>
      <c r="Z9288">
        <f>WEEKDAY(Sheet1[[#This Row],[Datekey_Opening]],2)</f>
        <v>5</v>
      </c>
      <c r="AA9288" t="str">
        <f>TEXT(WEEKDAY(Sheet1[[#This Row],[Datekey_Opening]]),"DDDD")</f>
        <v>Friday</v>
      </c>
      <c r="AB9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8" t="str">
        <f>IF(Sheet1[[#This Row],[Rating]]&lt;2,"1-2",IF(Sheet1[[#This Row],[Rating]]&lt;3,"2-3",IF(Sheet1[[#This Row],[Rating]]&lt;4,"3-4","4-5")))</f>
        <v>4-5</v>
      </c>
    </row>
    <row r="9289" spans="1:29" x14ac:dyDescent="0.3">
      <c r="A9289" t="s">
        <v>29152</v>
      </c>
      <c r="B9289" t="s">
        <v>29153</v>
      </c>
      <c r="C9289">
        <v>1</v>
      </c>
      <c r="D9289" t="s">
        <v>22</v>
      </c>
      <c r="E9289" t="s">
        <v>6020</v>
      </c>
      <c r="F9289" t="s">
        <v>6021</v>
      </c>
      <c r="G9289" t="s">
        <v>6022</v>
      </c>
      <c r="H9289">
        <v>77.119408300000003</v>
      </c>
      <c r="I9289">
        <v>28.543828699999999</v>
      </c>
      <c r="J9289" t="s">
        <v>2495</v>
      </c>
      <c r="K9289" t="s">
        <v>27</v>
      </c>
      <c r="L9289" t="s">
        <v>37</v>
      </c>
      <c r="M9289" t="s">
        <v>28</v>
      </c>
      <c r="N9289" t="s">
        <v>28</v>
      </c>
      <c r="O9289" t="s">
        <v>28</v>
      </c>
      <c r="P9289">
        <v>4</v>
      </c>
      <c r="Q9289">
        <v>295</v>
      </c>
      <c r="R9289">
        <v>3000</v>
      </c>
      <c r="S9289">
        <v>4.5</v>
      </c>
      <c r="T9289" s="1">
        <v>40734</v>
      </c>
      <c r="U9289">
        <f>YEAR(Sheet1[[#This Row],[Datekey_Opening]])</f>
        <v>2011</v>
      </c>
      <c r="V9289">
        <f>MONTH(Sheet1[[#This Row],[Datekey_Opening]])</f>
        <v>7</v>
      </c>
      <c r="W9289" t="str">
        <f>TEXT(Sheet1[[#This Row],[Datekey_Opening]],"MMMM")</f>
        <v>July</v>
      </c>
      <c r="X9289" t="str">
        <f>"Q"&amp;ROUNDUP(MONTH(Sheet1[[#This Row],[Datekey_Opening]])/3,0)</f>
        <v>Q3</v>
      </c>
      <c r="Y9289" t="str">
        <f>TEXT(Sheet1[[#This Row],[Datekey_Opening]],"yyyy-mmm")</f>
        <v>2011-Jul</v>
      </c>
      <c r="Z9289">
        <f>WEEKDAY(Sheet1[[#This Row],[Datekey_Opening]],2)</f>
        <v>7</v>
      </c>
      <c r="AA9289" t="str">
        <f>TEXT(WEEKDAY(Sheet1[[#This Row],[Datekey_Opening]]),"DDDD")</f>
        <v>Sunday</v>
      </c>
      <c r="AB92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9" t="str">
        <f>IF(Sheet1[[#This Row],[Rating]]&lt;2,"1-2",IF(Sheet1[[#This Row],[Rating]]&lt;3,"2-3",IF(Sheet1[[#This Row],[Rating]]&lt;4,"3-4","4-5")))</f>
        <v>4-5</v>
      </c>
    </row>
    <row r="9290" spans="1:29" x14ac:dyDescent="0.3">
      <c r="A9290" t="s">
        <v>29154</v>
      </c>
      <c r="B9290" t="s">
        <v>29155</v>
      </c>
      <c r="C9290">
        <v>1</v>
      </c>
      <c r="D9290" t="s">
        <v>22</v>
      </c>
      <c r="E9290" t="s">
        <v>29156</v>
      </c>
      <c r="F9290" t="s">
        <v>29157</v>
      </c>
      <c r="G9290" t="s">
        <v>29158</v>
      </c>
      <c r="H9290">
        <v>77.21734352</v>
      </c>
      <c r="I9290">
        <v>28.620985739999998</v>
      </c>
      <c r="J9290" t="s">
        <v>29159</v>
      </c>
      <c r="K9290" t="s">
        <v>27</v>
      </c>
      <c r="L9290" t="s">
        <v>37</v>
      </c>
      <c r="M9290" t="s">
        <v>28</v>
      </c>
      <c r="N9290" t="s">
        <v>28</v>
      </c>
      <c r="O9290" t="s">
        <v>28</v>
      </c>
      <c r="P9290">
        <v>4</v>
      </c>
      <c r="Q9290">
        <v>199</v>
      </c>
      <c r="R9290">
        <v>3000</v>
      </c>
      <c r="S9290">
        <v>3.3</v>
      </c>
      <c r="T9290" s="1">
        <v>41843</v>
      </c>
      <c r="U9290">
        <f>YEAR(Sheet1[[#This Row],[Datekey_Opening]])</f>
        <v>2014</v>
      </c>
      <c r="V9290">
        <f>MONTH(Sheet1[[#This Row],[Datekey_Opening]])</f>
        <v>7</v>
      </c>
      <c r="W9290" t="str">
        <f>TEXT(Sheet1[[#This Row],[Datekey_Opening]],"MMMM")</f>
        <v>July</v>
      </c>
      <c r="X9290" t="str">
        <f>"Q"&amp;ROUNDUP(MONTH(Sheet1[[#This Row],[Datekey_Opening]])/3,0)</f>
        <v>Q3</v>
      </c>
      <c r="Y9290" t="str">
        <f>TEXT(Sheet1[[#This Row],[Datekey_Opening]],"yyyy-mmm")</f>
        <v>2014-Jul</v>
      </c>
      <c r="Z9290">
        <f>WEEKDAY(Sheet1[[#This Row],[Datekey_Opening]],2)</f>
        <v>3</v>
      </c>
      <c r="AA9290" t="str">
        <f>TEXT(WEEKDAY(Sheet1[[#This Row],[Datekey_Opening]]),"DDDD")</f>
        <v>Wednesday</v>
      </c>
      <c r="AB92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0" t="str">
        <f>IF(Sheet1[[#This Row],[Rating]]&lt;2,"1-2",IF(Sheet1[[#This Row],[Rating]]&lt;3,"2-3",IF(Sheet1[[#This Row],[Rating]]&lt;4,"3-4","4-5")))</f>
        <v>3-4</v>
      </c>
    </row>
    <row r="9291" spans="1:29" x14ac:dyDescent="0.3">
      <c r="A9291" t="s">
        <v>29160</v>
      </c>
      <c r="B9291" t="s">
        <v>29161</v>
      </c>
      <c r="C9291">
        <v>1</v>
      </c>
      <c r="D9291" t="s">
        <v>22</v>
      </c>
      <c r="E9291" t="s">
        <v>2992</v>
      </c>
      <c r="F9291" t="s">
        <v>2993</v>
      </c>
      <c r="G9291" t="s">
        <v>2992</v>
      </c>
      <c r="H9291">
        <v>77.269538890000007</v>
      </c>
      <c r="I9291">
        <v>28.561094440000002</v>
      </c>
      <c r="J9291" t="s">
        <v>844</v>
      </c>
      <c r="K9291" t="s">
        <v>27</v>
      </c>
      <c r="L9291" t="s">
        <v>37</v>
      </c>
      <c r="M9291" t="s">
        <v>28</v>
      </c>
      <c r="N9291" t="s">
        <v>28</v>
      </c>
      <c r="O9291" t="s">
        <v>28</v>
      </c>
      <c r="P9291">
        <v>4</v>
      </c>
      <c r="Q9291">
        <v>26</v>
      </c>
      <c r="R9291">
        <v>3000</v>
      </c>
      <c r="S9291">
        <v>3.1</v>
      </c>
      <c r="T9291" s="1">
        <v>41848</v>
      </c>
      <c r="U9291">
        <f>YEAR(Sheet1[[#This Row],[Datekey_Opening]])</f>
        <v>2014</v>
      </c>
      <c r="V9291">
        <f>MONTH(Sheet1[[#This Row],[Datekey_Opening]])</f>
        <v>7</v>
      </c>
      <c r="W9291" t="str">
        <f>TEXT(Sheet1[[#This Row],[Datekey_Opening]],"MMMM")</f>
        <v>July</v>
      </c>
      <c r="X9291" t="str">
        <f>"Q"&amp;ROUNDUP(MONTH(Sheet1[[#This Row],[Datekey_Opening]])/3,0)</f>
        <v>Q3</v>
      </c>
      <c r="Y9291" t="str">
        <f>TEXT(Sheet1[[#This Row],[Datekey_Opening]],"yyyy-mmm")</f>
        <v>2014-Jul</v>
      </c>
      <c r="Z9291">
        <f>WEEKDAY(Sheet1[[#This Row],[Datekey_Opening]],2)</f>
        <v>1</v>
      </c>
      <c r="AA9291" t="str">
        <f>TEXT(WEEKDAY(Sheet1[[#This Row],[Datekey_Opening]]),"DDDD")</f>
        <v>Monday</v>
      </c>
      <c r="AB9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1" t="str">
        <f>IF(Sheet1[[#This Row],[Rating]]&lt;2,"1-2",IF(Sheet1[[#This Row],[Rating]]&lt;3,"2-3",IF(Sheet1[[#This Row],[Rating]]&lt;4,"3-4","4-5")))</f>
        <v>3-4</v>
      </c>
    </row>
    <row r="9292" spans="1:29" x14ac:dyDescent="0.3">
      <c r="A9292" t="s">
        <v>29162</v>
      </c>
      <c r="B9292" t="s">
        <v>29163</v>
      </c>
      <c r="C9292">
        <v>1</v>
      </c>
      <c r="D9292" t="s">
        <v>22</v>
      </c>
      <c r="E9292" t="s">
        <v>26773</v>
      </c>
      <c r="F9292" t="s">
        <v>18374</v>
      </c>
      <c r="G9292" t="s">
        <v>18375</v>
      </c>
      <c r="H9292">
        <v>77.217028200000001</v>
      </c>
      <c r="I9292">
        <v>28.621226499999999</v>
      </c>
      <c r="J9292" t="s">
        <v>4968</v>
      </c>
      <c r="K9292" t="s">
        <v>27</v>
      </c>
      <c r="L9292" t="s">
        <v>37</v>
      </c>
      <c r="M9292" t="s">
        <v>28</v>
      </c>
      <c r="N9292" t="s">
        <v>28</v>
      </c>
      <c r="O9292" t="s">
        <v>28</v>
      </c>
      <c r="P9292">
        <v>4</v>
      </c>
      <c r="Q9292">
        <v>95</v>
      </c>
      <c r="R9292">
        <v>3000</v>
      </c>
      <c r="S9292">
        <v>3.3</v>
      </c>
      <c r="T9292" s="1">
        <v>42548</v>
      </c>
      <c r="U9292">
        <f>YEAR(Sheet1[[#This Row],[Datekey_Opening]])</f>
        <v>2016</v>
      </c>
      <c r="V9292">
        <f>MONTH(Sheet1[[#This Row],[Datekey_Opening]])</f>
        <v>6</v>
      </c>
      <c r="W9292" t="str">
        <f>TEXT(Sheet1[[#This Row],[Datekey_Opening]],"MMMM")</f>
        <v>June</v>
      </c>
      <c r="X9292" t="str">
        <f>"Q"&amp;ROUNDUP(MONTH(Sheet1[[#This Row],[Datekey_Opening]])/3,0)</f>
        <v>Q2</v>
      </c>
      <c r="Y9292" t="str">
        <f>TEXT(Sheet1[[#This Row],[Datekey_Opening]],"yyyy-mmm")</f>
        <v>2016-Jun</v>
      </c>
      <c r="Z9292">
        <f>WEEKDAY(Sheet1[[#This Row],[Datekey_Opening]],2)</f>
        <v>1</v>
      </c>
      <c r="AA9292" t="str">
        <f>TEXT(WEEKDAY(Sheet1[[#This Row],[Datekey_Opening]]),"DDDD")</f>
        <v>Monday</v>
      </c>
      <c r="AB92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2" t="str">
        <f>IF(Sheet1[[#This Row],[Rating]]&lt;2,"1-2",IF(Sheet1[[#This Row],[Rating]]&lt;3,"2-3",IF(Sheet1[[#This Row],[Rating]]&lt;4,"3-4","4-5")))</f>
        <v>3-4</v>
      </c>
    </row>
    <row r="9293" spans="1:29" x14ac:dyDescent="0.3">
      <c r="A9293" t="s">
        <v>29164</v>
      </c>
      <c r="B9293" t="s">
        <v>29165</v>
      </c>
      <c r="C9293">
        <v>1</v>
      </c>
      <c r="D9293" t="s">
        <v>22</v>
      </c>
      <c r="E9293" t="s">
        <v>2568</v>
      </c>
      <c r="F9293" t="s">
        <v>2569</v>
      </c>
      <c r="G9293" t="s">
        <v>2570</v>
      </c>
      <c r="H9293">
        <v>77.227277000000001</v>
      </c>
      <c r="I9293">
        <v>28.631406999999999</v>
      </c>
      <c r="J9293" t="s">
        <v>844</v>
      </c>
      <c r="K9293" t="s">
        <v>27</v>
      </c>
      <c r="L9293" t="s">
        <v>28</v>
      </c>
      <c r="M9293" t="s">
        <v>28</v>
      </c>
      <c r="N9293" t="s">
        <v>28</v>
      </c>
      <c r="O9293" t="s">
        <v>28</v>
      </c>
      <c r="P9293">
        <v>4</v>
      </c>
      <c r="Q9293">
        <v>45</v>
      </c>
      <c r="R9293">
        <v>3000</v>
      </c>
      <c r="S9293">
        <v>3.5</v>
      </c>
      <c r="T9293" s="1">
        <v>41066</v>
      </c>
      <c r="U9293">
        <f>YEAR(Sheet1[[#This Row],[Datekey_Opening]])</f>
        <v>2012</v>
      </c>
      <c r="V9293">
        <f>MONTH(Sheet1[[#This Row],[Datekey_Opening]])</f>
        <v>6</v>
      </c>
      <c r="W9293" t="str">
        <f>TEXT(Sheet1[[#This Row],[Datekey_Opening]],"MMMM")</f>
        <v>June</v>
      </c>
      <c r="X9293" t="str">
        <f>"Q"&amp;ROUNDUP(MONTH(Sheet1[[#This Row],[Datekey_Opening]])/3,0)</f>
        <v>Q2</v>
      </c>
      <c r="Y9293" t="str">
        <f>TEXT(Sheet1[[#This Row],[Datekey_Opening]],"yyyy-mmm")</f>
        <v>2012-Jun</v>
      </c>
      <c r="Z9293">
        <f>WEEKDAY(Sheet1[[#This Row],[Datekey_Opening]],2)</f>
        <v>3</v>
      </c>
      <c r="AA9293" t="str">
        <f>TEXT(WEEKDAY(Sheet1[[#This Row],[Datekey_Opening]]),"DDDD")</f>
        <v>Wednesday</v>
      </c>
      <c r="AB92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3" t="str">
        <f>IF(Sheet1[[#This Row],[Rating]]&lt;2,"1-2",IF(Sheet1[[#This Row],[Rating]]&lt;3,"2-3",IF(Sheet1[[#This Row],[Rating]]&lt;4,"3-4","4-5")))</f>
        <v>3-4</v>
      </c>
    </row>
    <row r="9294" spans="1:29" x14ac:dyDescent="0.3">
      <c r="A9294" t="s">
        <v>29166</v>
      </c>
      <c r="B9294" t="s">
        <v>29167</v>
      </c>
      <c r="C9294">
        <v>1</v>
      </c>
      <c r="D9294" t="s">
        <v>22</v>
      </c>
      <c r="E9294" t="s">
        <v>11011</v>
      </c>
      <c r="F9294" t="s">
        <v>11012</v>
      </c>
      <c r="G9294" t="s">
        <v>11011</v>
      </c>
      <c r="H9294">
        <v>77.238315</v>
      </c>
      <c r="I9294">
        <v>28.5921591</v>
      </c>
      <c r="J9294" t="s">
        <v>5740</v>
      </c>
      <c r="K9294" t="s">
        <v>27</v>
      </c>
      <c r="L9294" t="s">
        <v>37</v>
      </c>
      <c r="M9294" t="s">
        <v>28</v>
      </c>
      <c r="N9294" t="s">
        <v>28</v>
      </c>
      <c r="O9294" t="s">
        <v>28</v>
      </c>
      <c r="P9294">
        <v>4</v>
      </c>
      <c r="Q9294">
        <v>185</v>
      </c>
      <c r="R9294">
        <v>3000</v>
      </c>
      <c r="S9294">
        <v>3.8</v>
      </c>
      <c r="T9294" s="1">
        <v>41065</v>
      </c>
      <c r="U9294">
        <f>YEAR(Sheet1[[#This Row],[Datekey_Opening]])</f>
        <v>2012</v>
      </c>
      <c r="V9294">
        <f>MONTH(Sheet1[[#This Row],[Datekey_Opening]])</f>
        <v>6</v>
      </c>
      <c r="W9294" t="str">
        <f>TEXT(Sheet1[[#This Row],[Datekey_Opening]],"MMMM")</f>
        <v>June</v>
      </c>
      <c r="X9294" t="str">
        <f>"Q"&amp;ROUNDUP(MONTH(Sheet1[[#This Row],[Datekey_Opening]])/3,0)</f>
        <v>Q2</v>
      </c>
      <c r="Y9294" t="str">
        <f>TEXT(Sheet1[[#This Row],[Datekey_Opening]],"yyyy-mmm")</f>
        <v>2012-Jun</v>
      </c>
      <c r="Z9294">
        <f>WEEKDAY(Sheet1[[#This Row],[Datekey_Opening]],2)</f>
        <v>2</v>
      </c>
      <c r="AA9294" t="str">
        <f>TEXT(WEEKDAY(Sheet1[[#This Row],[Datekey_Opening]]),"DDDD")</f>
        <v>Tuesday</v>
      </c>
      <c r="AB9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4" t="str">
        <f>IF(Sheet1[[#This Row],[Rating]]&lt;2,"1-2",IF(Sheet1[[#This Row],[Rating]]&lt;3,"2-3",IF(Sheet1[[#This Row],[Rating]]&lt;4,"3-4","4-5")))</f>
        <v>3-4</v>
      </c>
    </row>
    <row r="9295" spans="1:29" x14ac:dyDescent="0.3">
      <c r="A9295" t="s">
        <v>29168</v>
      </c>
      <c r="B9295" t="s">
        <v>29169</v>
      </c>
      <c r="C9295">
        <v>1</v>
      </c>
      <c r="D9295" t="s">
        <v>22</v>
      </c>
      <c r="E9295" t="s">
        <v>29170</v>
      </c>
      <c r="F9295" t="s">
        <v>29171</v>
      </c>
      <c r="G9295" t="s">
        <v>29172</v>
      </c>
      <c r="H9295">
        <v>77.175888599999993</v>
      </c>
      <c r="I9295">
        <v>28.642764</v>
      </c>
      <c r="J9295" t="s">
        <v>29173</v>
      </c>
      <c r="K9295" t="s">
        <v>27</v>
      </c>
      <c r="L9295" t="s">
        <v>37</v>
      </c>
      <c r="M9295" t="s">
        <v>28</v>
      </c>
      <c r="N9295" t="s">
        <v>28</v>
      </c>
      <c r="O9295" t="s">
        <v>28</v>
      </c>
      <c r="P9295">
        <v>4</v>
      </c>
      <c r="Q9295">
        <v>202</v>
      </c>
      <c r="R9295">
        <v>3000</v>
      </c>
      <c r="S9295">
        <v>3.5</v>
      </c>
      <c r="T9295" s="1">
        <v>40669</v>
      </c>
      <c r="U9295">
        <f>YEAR(Sheet1[[#This Row],[Datekey_Opening]])</f>
        <v>2011</v>
      </c>
      <c r="V9295">
        <f>MONTH(Sheet1[[#This Row],[Datekey_Opening]])</f>
        <v>5</v>
      </c>
      <c r="W9295" t="str">
        <f>TEXT(Sheet1[[#This Row],[Datekey_Opening]],"MMMM")</f>
        <v>May</v>
      </c>
      <c r="X9295" t="str">
        <f>"Q"&amp;ROUNDUP(MONTH(Sheet1[[#This Row],[Datekey_Opening]])/3,0)</f>
        <v>Q2</v>
      </c>
      <c r="Y9295" t="str">
        <f>TEXT(Sheet1[[#This Row],[Datekey_Opening]],"yyyy-mmm")</f>
        <v>2011-May</v>
      </c>
      <c r="Z9295">
        <f>WEEKDAY(Sheet1[[#This Row],[Datekey_Opening]],2)</f>
        <v>5</v>
      </c>
      <c r="AA9295" t="str">
        <f>TEXT(WEEKDAY(Sheet1[[#This Row],[Datekey_Opening]]),"DDDD")</f>
        <v>Friday</v>
      </c>
      <c r="AB9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5" t="str">
        <f>IF(Sheet1[[#This Row],[Rating]]&lt;2,"1-2",IF(Sheet1[[#This Row],[Rating]]&lt;3,"2-3",IF(Sheet1[[#This Row],[Rating]]&lt;4,"3-4","4-5")))</f>
        <v>3-4</v>
      </c>
    </row>
    <row r="9296" spans="1:29" x14ac:dyDescent="0.3">
      <c r="A9296" t="s">
        <v>29174</v>
      </c>
      <c r="B9296" t="s">
        <v>29175</v>
      </c>
      <c r="C9296">
        <v>1</v>
      </c>
      <c r="D9296" t="s">
        <v>22</v>
      </c>
      <c r="E9296" t="s">
        <v>28492</v>
      </c>
      <c r="F9296" t="s">
        <v>9175</v>
      </c>
      <c r="G9296" t="s">
        <v>9176</v>
      </c>
      <c r="H9296">
        <v>77.101847000000006</v>
      </c>
      <c r="I9296">
        <v>28.535183</v>
      </c>
      <c r="J9296" t="s">
        <v>29176</v>
      </c>
      <c r="K9296" t="s">
        <v>27</v>
      </c>
      <c r="L9296" t="s">
        <v>37</v>
      </c>
      <c r="M9296" t="s">
        <v>28</v>
      </c>
      <c r="N9296" t="s">
        <v>28</v>
      </c>
      <c r="O9296" t="s">
        <v>28</v>
      </c>
      <c r="P9296">
        <v>4</v>
      </c>
      <c r="Q9296">
        <v>28</v>
      </c>
      <c r="R9296">
        <v>3000</v>
      </c>
      <c r="S9296">
        <v>3.2</v>
      </c>
      <c r="T9296" s="1">
        <v>41033</v>
      </c>
      <c r="U9296">
        <f>YEAR(Sheet1[[#This Row],[Datekey_Opening]])</f>
        <v>2012</v>
      </c>
      <c r="V9296">
        <f>MONTH(Sheet1[[#This Row],[Datekey_Opening]])</f>
        <v>5</v>
      </c>
      <c r="W9296" t="str">
        <f>TEXT(Sheet1[[#This Row],[Datekey_Opening]],"MMMM")</f>
        <v>May</v>
      </c>
      <c r="X9296" t="str">
        <f>"Q"&amp;ROUNDUP(MONTH(Sheet1[[#This Row],[Datekey_Opening]])/3,0)</f>
        <v>Q2</v>
      </c>
      <c r="Y9296" t="str">
        <f>TEXT(Sheet1[[#This Row],[Datekey_Opening]],"yyyy-mmm")</f>
        <v>2012-May</v>
      </c>
      <c r="Z9296">
        <f>WEEKDAY(Sheet1[[#This Row],[Datekey_Opening]],2)</f>
        <v>5</v>
      </c>
      <c r="AA9296" t="str">
        <f>TEXT(WEEKDAY(Sheet1[[#This Row],[Datekey_Opening]]),"DDDD")</f>
        <v>Friday</v>
      </c>
      <c r="AB92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6" t="str">
        <f>IF(Sheet1[[#This Row],[Rating]]&lt;2,"1-2",IF(Sheet1[[#This Row],[Rating]]&lt;3,"2-3",IF(Sheet1[[#This Row],[Rating]]&lt;4,"3-4","4-5")))</f>
        <v>3-4</v>
      </c>
    </row>
    <row r="9297" spans="1:29" x14ac:dyDescent="0.3">
      <c r="A9297" t="s">
        <v>29177</v>
      </c>
      <c r="B9297" t="s">
        <v>29178</v>
      </c>
      <c r="C9297">
        <v>1</v>
      </c>
      <c r="D9297" t="s">
        <v>22</v>
      </c>
      <c r="E9297" t="s">
        <v>29179</v>
      </c>
      <c r="F9297" t="s">
        <v>1412</v>
      </c>
      <c r="G9297" t="s">
        <v>1413</v>
      </c>
      <c r="H9297">
        <v>77.197444599999997</v>
      </c>
      <c r="I9297">
        <v>28.595790600000001</v>
      </c>
      <c r="J9297" t="s">
        <v>844</v>
      </c>
      <c r="K9297" t="s">
        <v>27</v>
      </c>
      <c r="L9297" t="s">
        <v>28</v>
      </c>
      <c r="M9297" t="s">
        <v>28</v>
      </c>
      <c r="N9297" t="s">
        <v>28</v>
      </c>
      <c r="O9297" t="s">
        <v>28</v>
      </c>
      <c r="P9297">
        <v>4</v>
      </c>
      <c r="Q9297">
        <v>3</v>
      </c>
      <c r="R9297">
        <v>3000</v>
      </c>
      <c r="S9297">
        <v>1</v>
      </c>
      <c r="T9297" s="1">
        <v>41020</v>
      </c>
      <c r="U9297">
        <f>YEAR(Sheet1[[#This Row],[Datekey_Opening]])</f>
        <v>2012</v>
      </c>
      <c r="V9297">
        <f>MONTH(Sheet1[[#This Row],[Datekey_Opening]])</f>
        <v>4</v>
      </c>
      <c r="W9297" t="str">
        <f>TEXT(Sheet1[[#This Row],[Datekey_Opening]],"MMMM")</f>
        <v>April</v>
      </c>
      <c r="X9297" t="str">
        <f>"Q"&amp;ROUNDUP(MONTH(Sheet1[[#This Row],[Datekey_Opening]])/3,0)</f>
        <v>Q2</v>
      </c>
      <c r="Y9297" t="str">
        <f>TEXT(Sheet1[[#This Row],[Datekey_Opening]],"yyyy-mmm")</f>
        <v>2012-Apr</v>
      </c>
      <c r="Z9297">
        <f>WEEKDAY(Sheet1[[#This Row],[Datekey_Opening]],2)</f>
        <v>6</v>
      </c>
      <c r="AA9297" t="str">
        <f>TEXT(WEEKDAY(Sheet1[[#This Row],[Datekey_Opening]]),"DDDD")</f>
        <v>Saturday</v>
      </c>
      <c r="AB9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7" t="str">
        <f>IF(Sheet1[[#This Row],[Rating]]&lt;2,"1-2",IF(Sheet1[[#This Row],[Rating]]&lt;3,"2-3",IF(Sheet1[[#This Row],[Rating]]&lt;4,"3-4","4-5")))</f>
        <v>1-2</v>
      </c>
    </row>
    <row r="9298" spans="1:29" x14ac:dyDescent="0.3">
      <c r="A9298" t="s">
        <v>29180</v>
      </c>
      <c r="B9298" t="s">
        <v>29181</v>
      </c>
      <c r="C9298">
        <v>1</v>
      </c>
      <c r="D9298" t="s">
        <v>22</v>
      </c>
      <c r="E9298" t="s">
        <v>8973</v>
      </c>
      <c r="F9298" t="s">
        <v>8974</v>
      </c>
      <c r="G9298" t="s">
        <v>8973</v>
      </c>
      <c r="H9298">
        <v>77.164437620000001</v>
      </c>
      <c r="I9298">
        <v>28.556503469999999</v>
      </c>
      <c r="J9298" t="s">
        <v>29173</v>
      </c>
      <c r="K9298" t="s">
        <v>27</v>
      </c>
      <c r="L9298" t="s">
        <v>37</v>
      </c>
      <c r="M9298" t="s">
        <v>28</v>
      </c>
      <c r="N9298" t="s">
        <v>28</v>
      </c>
      <c r="O9298" t="s">
        <v>28</v>
      </c>
      <c r="P9298">
        <v>4</v>
      </c>
      <c r="Q9298">
        <v>162</v>
      </c>
      <c r="R9298">
        <v>3000</v>
      </c>
      <c r="S9298">
        <v>3.6</v>
      </c>
      <c r="T9298" s="1">
        <v>40296</v>
      </c>
      <c r="U9298">
        <f>YEAR(Sheet1[[#This Row],[Datekey_Opening]])</f>
        <v>2010</v>
      </c>
      <c r="V9298">
        <f>MONTH(Sheet1[[#This Row],[Datekey_Opening]])</f>
        <v>4</v>
      </c>
      <c r="W9298" t="str">
        <f>TEXT(Sheet1[[#This Row],[Datekey_Opening]],"MMMM")</f>
        <v>April</v>
      </c>
      <c r="X9298" t="str">
        <f>"Q"&amp;ROUNDUP(MONTH(Sheet1[[#This Row],[Datekey_Opening]])/3,0)</f>
        <v>Q2</v>
      </c>
      <c r="Y9298" t="str">
        <f>TEXT(Sheet1[[#This Row],[Datekey_Opening]],"yyyy-mmm")</f>
        <v>2010-Apr</v>
      </c>
      <c r="Z9298">
        <f>WEEKDAY(Sheet1[[#This Row],[Datekey_Opening]],2)</f>
        <v>3</v>
      </c>
      <c r="AA9298" t="str">
        <f>TEXT(WEEKDAY(Sheet1[[#This Row],[Datekey_Opening]]),"DDDD")</f>
        <v>Wednesday</v>
      </c>
      <c r="AB92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8" t="str">
        <f>IF(Sheet1[[#This Row],[Rating]]&lt;2,"1-2",IF(Sheet1[[#This Row],[Rating]]&lt;3,"2-3",IF(Sheet1[[#This Row],[Rating]]&lt;4,"3-4","4-5")))</f>
        <v>3-4</v>
      </c>
    </row>
    <row r="9299" spans="1:29" x14ac:dyDescent="0.3">
      <c r="A9299" t="s">
        <v>29182</v>
      </c>
      <c r="B9299" t="s">
        <v>29183</v>
      </c>
      <c r="C9299">
        <v>1</v>
      </c>
      <c r="D9299" t="s">
        <v>22</v>
      </c>
      <c r="E9299" t="s">
        <v>18063</v>
      </c>
      <c r="F9299" t="s">
        <v>18064</v>
      </c>
      <c r="G9299" t="s">
        <v>18065</v>
      </c>
      <c r="H9299">
        <v>77.225696099999993</v>
      </c>
      <c r="I9299">
        <v>28.673701900000001</v>
      </c>
      <c r="J9299" t="s">
        <v>4994</v>
      </c>
      <c r="K9299" t="s">
        <v>27</v>
      </c>
      <c r="L9299" t="s">
        <v>37</v>
      </c>
      <c r="M9299" t="s">
        <v>28</v>
      </c>
      <c r="N9299" t="s">
        <v>28</v>
      </c>
      <c r="O9299" t="s">
        <v>28</v>
      </c>
      <c r="P9299">
        <v>4</v>
      </c>
      <c r="Q9299">
        <v>57</v>
      </c>
      <c r="R9299">
        <v>3000</v>
      </c>
      <c r="S9299">
        <v>3.3</v>
      </c>
      <c r="T9299" s="1">
        <v>41366</v>
      </c>
      <c r="U9299">
        <f>YEAR(Sheet1[[#This Row],[Datekey_Opening]])</f>
        <v>2013</v>
      </c>
      <c r="V9299">
        <f>MONTH(Sheet1[[#This Row],[Datekey_Opening]])</f>
        <v>4</v>
      </c>
      <c r="W9299" t="str">
        <f>TEXT(Sheet1[[#This Row],[Datekey_Opening]],"MMMM")</f>
        <v>April</v>
      </c>
      <c r="X9299" t="str">
        <f>"Q"&amp;ROUNDUP(MONTH(Sheet1[[#This Row],[Datekey_Opening]])/3,0)</f>
        <v>Q2</v>
      </c>
      <c r="Y9299" t="str">
        <f>TEXT(Sheet1[[#This Row],[Datekey_Opening]],"yyyy-mmm")</f>
        <v>2013-Apr</v>
      </c>
      <c r="Z9299">
        <f>WEEKDAY(Sheet1[[#This Row],[Datekey_Opening]],2)</f>
        <v>2</v>
      </c>
      <c r="AA9299" t="str">
        <f>TEXT(WEEKDAY(Sheet1[[#This Row],[Datekey_Opening]]),"DDDD")</f>
        <v>Tuesday</v>
      </c>
      <c r="AB9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9" t="str">
        <f>IF(Sheet1[[#This Row],[Rating]]&lt;2,"1-2",IF(Sheet1[[#This Row],[Rating]]&lt;3,"2-3",IF(Sheet1[[#This Row],[Rating]]&lt;4,"3-4","4-5")))</f>
        <v>3-4</v>
      </c>
    </row>
    <row r="9300" spans="1:29" x14ac:dyDescent="0.3">
      <c r="A9300" t="s">
        <v>29184</v>
      </c>
      <c r="B9300" t="s">
        <v>29185</v>
      </c>
      <c r="C9300">
        <v>1</v>
      </c>
      <c r="D9300" t="s">
        <v>22</v>
      </c>
      <c r="E9300" t="s">
        <v>26773</v>
      </c>
      <c r="F9300" t="s">
        <v>1154</v>
      </c>
      <c r="G9300" t="s">
        <v>1155</v>
      </c>
      <c r="H9300">
        <v>77.217073099999993</v>
      </c>
      <c r="I9300">
        <v>28.621275600000001</v>
      </c>
      <c r="J9300" t="s">
        <v>844</v>
      </c>
      <c r="K9300" t="s">
        <v>27</v>
      </c>
      <c r="L9300" t="s">
        <v>28</v>
      </c>
      <c r="M9300" t="s">
        <v>28</v>
      </c>
      <c r="N9300" t="s">
        <v>28</v>
      </c>
      <c r="O9300" t="s">
        <v>28</v>
      </c>
      <c r="P9300">
        <v>4</v>
      </c>
      <c r="Q9300">
        <v>16</v>
      </c>
      <c r="R9300">
        <v>3000</v>
      </c>
      <c r="S9300">
        <v>2.7</v>
      </c>
      <c r="T9300" s="1">
        <v>42090</v>
      </c>
      <c r="U9300">
        <f>YEAR(Sheet1[[#This Row],[Datekey_Opening]])</f>
        <v>2015</v>
      </c>
      <c r="V9300">
        <f>MONTH(Sheet1[[#This Row],[Datekey_Opening]])</f>
        <v>3</v>
      </c>
      <c r="W9300" t="str">
        <f>TEXT(Sheet1[[#This Row],[Datekey_Opening]],"MMMM")</f>
        <v>March</v>
      </c>
      <c r="X9300" t="str">
        <f>"Q"&amp;ROUNDUP(MONTH(Sheet1[[#This Row],[Datekey_Opening]])/3,0)</f>
        <v>Q1</v>
      </c>
      <c r="Y9300" t="str">
        <f>TEXT(Sheet1[[#This Row],[Datekey_Opening]],"yyyy-mmm")</f>
        <v>2015-Mar</v>
      </c>
      <c r="Z9300">
        <f>WEEKDAY(Sheet1[[#This Row],[Datekey_Opening]],2)</f>
        <v>5</v>
      </c>
      <c r="AA9300" t="str">
        <f>TEXT(WEEKDAY(Sheet1[[#This Row],[Datekey_Opening]]),"DDDD")</f>
        <v>Friday</v>
      </c>
      <c r="AB93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0" t="str">
        <f>IF(Sheet1[[#This Row],[Rating]]&lt;2,"1-2",IF(Sheet1[[#This Row],[Rating]]&lt;3,"2-3",IF(Sheet1[[#This Row],[Rating]]&lt;4,"3-4","4-5")))</f>
        <v>2-3</v>
      </c>
    </row>
    <row r="9301" spans="1:29" x14ac:dyDescent="0.3">
      <c r="A9301" t="s">
        <v>29186</v>
      </c>
      <c r="B9301" t="s">
        <v>29187</v>
      </c>
      <c r="C9301">
        <v>1</v>
      </c>
      <c r="D9301" t="s">
        <v>22</v>
      </c>
      <c r="E9301" t="s">
        <v>26792</v>
      </c>
      <c r="F9301" t="s">
        <v>26793</v>
      </c>
      <c r="G9301" t="s">
        <v>26794</v>
      </c>
      <c r="H9301">
        <v>77.229433700000001</v>
      </c>
      <c r="I9301">
        <v>28.601219199999999</v>
      </c>
      <c r="J9301" t="s">
        <v>29188</v>
      </c>
      <c r="K9301" t="s">
        <v>27</v>
      </c>
      <c r="L9301" t="s">
        <v>37</v>
      </c>
      <c r="M9301" t="s">
        <v>28</v>
      </c>
      <c r="N9301" t="s">
        <v>28</v>
      </c>
      <c r="O9301" t="s">
        <v>28</v>
      </c>
      <c r="P9301">
        <v>4</v>
      </c>
      <c r="Q9301">
        <v>50</v>
      </c>
      <c r="R9301">
        <v>3000</v>
      </c>
      <c r="S9301">
        <v>3.3</v>
      </c>
      <c r="T9301" s="1">
        <v>40221</v>
      </c>
      <c r="U9301">
        <f>YEAR(Sheet1[[#This Row],[Datekey_Opening]])</f>
        <v>2010</v>
      </c>
      <c r="V9301">
        <f>MONTH(Sheet1[[#This Row],[Datekey_Opening]])</f>
        <v>2</v>
      </c>
      <c r="W9301" t="str">
        <f>TEXT(Sheet1[[#This Row],[Datekey_Opening]],"MMMM")</f>
        <v>February</v>
      </c>
      <c r="X9301" t="str">
        <f>"Q"&amp;ROUNDUP(MONTH(Sheet1[[#This Row],[Datekey_Opening]])/3,0)</f>
        <v>Q1</v>
      </c>
      <c r="Y9301" t="str">
        <f>TEXT(Sheet1[[#This Row],[Datekey_Opening]],"yyyy-mmm")</f>
        <v>2010-Feb</v>
      </c>
      <c r="Z9301">
        <f>WEEKDAY(Sheet1[[#This Row],[Datekey_Opening]],2)</f>
        <v>5</v>
      </c>
      <c r="AA9301" t="str">
        <f>TEXT(WEEKDAY(Sheet1[[#This Row],[Datekey_Opening]]),"DDDD")</f>
        <v>Friday</v>
      </c>
      <c r="AB9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1" t="str">
        <f>IF(Sheet1[[#This Row],[Rating]]&lt;2,"1-2",IF(Sheet1[[#This Row],[Rating]]&lt;3,"2-3",IF(Sheet1[[#This Row],[Rating]]&lt;4,"3-4","4-5")))</f>
        <v>3-4</v>
      </c>
    </row>
    <row r="9302" spans="1:29" x14ac:dyDescent="0.3">
      <c r="A9302" t="s">
        <v>29189</v>
      </c>
      <c r="B9302" t="s">
        <v>29190</v>
      </c>
      <c r="C9302">
        <v>1</v>
      </c>
      <c r="D9302" t="s">
        <v>22</v>
      </c>
      <c r="E9302" t="s">
        <v>2563</v>
      </c>
      <c r="F9302" t="s">
        <v>2564</v>
      </c>
      <c r="G9302" t="s">
        <v>2563</v>
      </c>
      <c r="H9302">
        <v>77.218187</v>
      </c>
      <c r="I9302">
        <v>28.625444999999999</v>
      </c>
      <c r="J9302" t="s">
        <v>844</v>
      </c>
      <c r="K9302" t="s">
        <v>27</v>
      </c>
      <c r="L9302" t="s">
        <v>37</v>
      </c>
      <c r="M9302" t="s">
        <v>28</v>
      </c>
      <c r="N9302" t="s">
        <v>28</v>
      </c>
      <c r="O9302" t="s">
        <v>28</v>
      </c>
      <c r="P9302">
        <v>4</v>
      </c>
      <c r="Q9302">
        <v>25</v>
      </c>
      <c r="R9302">
        <v>3000</v>
      </c>
      <c r="S9302">
        <v>3.3</v>
      </c>
      <c r="T9302" s="1">
        <v>43144</v>
      </c>
      <c r="U9302">
        <f>YEAR(Sheet1[[#This Row],[Datekey_Opening]])</f>
        <v>2018</v>
      </c>
      <c r="V9302">
        <f>MONTH(Sheet1[[#This Row],[Datekey_Opening]])</f>
        <v>2</v>
      </c>
      <c r="W9302" t="str">
        <f>TEXT(Sheet1[[#This Row],[Datekey_Opening]],"MMMM")</f>
        <v>February</v>
      </c>
      <c r="X9302" t="str">
        <f>"Q"&amp;ROUNDUP(MONTH(Sheet1[[#This Row],[Datekey_Opening]])/3,0)</f>
        <v>Q1</v>
      </c>
      <c r="Y9302" t="str">
        <f>TEXT(Sheet1[[#This Row],[Datekey_Opening]],"yyyy-mmm")</f>
        <v>2018-Feb</v>
      </c>
      <c r="Z9302">
        <f>WEEKDAY(Sheet1[[#This Row],[Datekey_Opening]],2)</f>
        <v>2</v>
      </c>
      <c r="AA9302" t="str">
        <f>TEXT(WEEKDAY(Sheet1[[#This Row],[Datekey_Opening]]),"DDDD")</f>
        <v>Tuesday</v>
      </c>
      <c r="AB9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2" t="str">
        <f>IF(Sheet1[[#This Row],[Rating]]&lt;2,"1-2",IF(Sheet1[[#This Row],[Rating]]&lt;3,"2-3",IF(Sheet1[[#This Row],[Rating]]&lt;4,"3-4","4-5")))</f>
        <v>3-4</v>
      </c>
    </row>
    <row r="9303" spans="1:29" x14ac:dyDescent="0.3">
      <c r="A9303" t="s">
        <v>29191</v>
      </c>
      <c r="B9303" t="s">
        <v>29192</v>
      </c>
      <c r="C9303">
        <v>1</v>
      </c>
      <c r="D9303" t="s">
        <v>22</v>
      </c>
      <c r="E9303" t="s">
        <v>29193</v>
      </c>
      <c r="F9303" t="s">
        <v>1042</v>
      </c>
      <c r="G9303" t="s">
        <v>1043</v>
      </c>
      <c r="H9303">
        <v>77.217297700000003</v>
      </c>
      <c r="I9303">
        <v>28.5280393</v>
      </c>
      <c r="J9303" t="s">
        <v>4655</v>
      </c>
      <c r="K9303" t="s">
        <v>27</v>
      </c>
      <c r="L9303" t="s">
        <v>37</v>
      </c>
      <c r="M9303" t="s">
        <v>28</v>
      </c>
      <c r="N9303" t="s">
        <v>28</v>
      </c>
      <c r="O9303" t="s">
        <v>28</v>
      </c>
      <c r="P9303">
        <v>4</v>
      </c>
      <c r="Q9303">
        <v>184</v>
      </c>
      <c r="R9303">
        <v>3000</v>
      </c>
      <c r="S9303">
        <v>3.6</v>
      </c>
      <c r="T9303" s="1">
        <v>40190</v>
      </c>
      <c r="U9303">
        <f>YEAR(Sheet1[[#This Row],[Datekey_Opening]])</f>
        <v>2010</v>
      </c>
      <c r="V9303">
        <f>MONTH(Sheet1[[#This Row],[Datekey_Opening]])</f>
        <v>1</v>
      </c>
      <c r="W9303" t="str">
        <f>TEXT(Sheet1[[#This Row],[Datekey_Opening]],"MMMM")</f>
        <v>January</v>
      </c>
      <c r="X9303" t="str">
        <f>"Q"&amp;ROUNDUP(MONTH(Sheet1[[#This Row],[Datekey_Opening]])/3,0)</f>
        <v>Q1</v>
      </c>
      <c r="Y9303" t="str">
        <f>TEXT(Sheet1[[#This Row],[Datekey_Opening]],"yyyy-mmm")</f>
        <v>2010-Jan</v>
      </c>
      <c r="Z9303">
        <f>WEEKDAY(Sheet1[[#This Row],[Datekey_Opening]],2)</f>
        <v>2</v>
      </c>
      <c r="AA9303" t="str">
        <f>TEXT(WEEKDAY(Sheet1[[#This Row],[Datekey_Opening]]),"DDDD")</f>
        <v>Tuesday</v>
      </c>
      <c r="AB93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3" t="str">
        <f>IF(Sheet1[[#This Row],[Rating]]&lt;2,"1-2",IF(Sheet1[[#This Row],[Rating]]&lt;3,"2-3",IF(Sheet1[[#This Row],[Rating]]&lt;4,"3-4","4-5")))</f>
        <v>3-4</v>
      </c>
    </row>
    <row r="9304" spans="1:29" x14ac:dyDescent="0.3">
      <c r="A9304" t="s">
        <v>29194</v>
      </c>
      <c r="B9304" t="s">
        <v>29195</v>
      </c>
      <c r="C9304">
        <v>1</v>
      </c>
      <c r="D9304" t="s">
        <v>22</v>
      </c>
      <c r="E9304" t="s">
        <v>6020</v>
      </c>
      <c r="F9304" t="s">
        <v>6021</v>
      </c>
      <c r="G9304" t="s">
        <v>6022</v>
      </c>
      <c r="H9304">
        <v>77.119797000000005</v>
      </c>
      <c r="I9304">
        <v>28.543907000000001</v>
      </c>
      <c r="J9304" t="s">
        <v>651</v>
      </c>
      <c r="K9304" t="s">
        <v>27</v>
      </c>
      <c r="L9304" t="s">
        <v>37</v>
      </c>
      <c r="M9304" t="s">
        <v>28</v>
      </c>
      <c r="N9304" t="s">
        <v>28</v>
      </c>
      <c r="O9304" t="s">
        <v>28</v>
      </c>
      <c r="P9304">
        <v>4</v>
      </c>
      <c r="Q9304">
        <v>532</v>
      </c>
      <c r="R9304">
        <v>3000</v>
      </c>
      <c r="S9304">
        <v>4.2</v>
      </c>
      <c r="T9304" s="1">
        <v>41246</v>
      </c>
      <c r="U9304">
        <f>YEAR(Sheet1[[#This Row],[Datekey_Opening]])</f>
        <v>2012</v>
      </c>
      <c r="V9304">
        <f>MONTH(Sheet1[[#This Row],[Datekey_Opening]])</f>
        <v>12</v>
      </c>
      <c r="W9304" t="str">
        <f>TEXT(Sheet1[[#This Row],[Datekey_Opening]],"MMMM")</f>
        <v>December</v>
      </c>
      <c r="X9304" t="str">
        <f>"Q"&amp;ROUNDUP(MONTH(Sheet1[[#This Row],[Datekey_Opening]])/3,0)</f>
        <v>Q4</v>
      </c>
      <c r="Y9304" t="str">
        <f>TEXT(Sheet1[[#This Row],[Datekey_Opening]],"yyyy-mmm")</f>
        <v>2012-Dec</v>
      </c>
      <c r="Z9304">
        <f>WEEKDAY(Sheet1[[#This Row],[Datekey_Opening]],2)</f>
        <v>1</v>
      </c>
      <c r="AA9304" t="str">
        <f>TEXT(WEEKDAY(Sheet1[[#This Row],[Datekey_Opening]]),"DDDD")</f>
        <v>Monday</v>
      </c>
      <c r="AB93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4" t="str">
        <f>IF(Sheet1[[#This Row],[Rating]]&lt;2,"1-2",IF(Sheet1[[#This Row],[Rating]]&lt;3,"2-3",IF(Sheet1[[#This Row],[Rating]]&lt;4,"3-4","4-5")))</f>
        <v>4-5</v>
      </c>
    </row>
    <row r="9305" spans="1:29" x14ac:dyDescent="0.3">
      <c r="A9305" t="s">
        <v>29196</v>
      </c>
      <c r="B9305" t="s">
        <v>29197</v>
      </c>
      <c r="C9305">
        <v>1</v>
      </c>
      <c r="D9305" t="s">
        <v>22</v>
      </c>
      <c r="E9305" t="s">
        <v>29198</v>
      </c>
      <c r="F9305" t="s">
        <v>436</v>
      </c>
      <c r="G9305" t="s">
        <v>437</v>
      </c>
      <c r="H9305">
        <v>77.232207799999998</v>
      </c>
      <c r="I9305">
        <v>28.653316</v>
      </c>
      <c r="J9305" t="s">
        <v>29199</v>
      </c>
      <c r="K9305" t="s">
        <v>27</v>
      </c>
      <c r="L9305" t="s">
        <v>28</v>
      </c>
      <c r="M9305" t="s">
        <v>28</v>
      </c>
      <c r="N9305" t="s">
        <v>28</v>
      </c>
      <c r="O9305" t="s">
        <v>28</v>
      </c>
      <c r="P9305">
        <v>4</v>
      </c>
      <c r="Q9305">
        <v>305</v>
      </c>
      <c r="R9305">
        <v>3000</v>
      </c>
      <c r="S9305">
        <v>4.4000000000000004</v>
      </c>
      <c r="T9305" s="1">
        <v>41952</v>
      </c>
      <c r="U9305">
        <f>YEAR(Sheet1[[#This Row],[Datekey_Opening]])</f>
        <v>2014</v>
      </c>
      <c r="V9305">
        <f>MONTH(Sheet1[[#This Row],[Datekey_Opening]])</f>
        <v>11</v>
      </c>
      <c r="W9305" t="str">
        <f>TEXT(Sheet1[[#This Row],[Datekey_Opening]],"MMMM")</f>
        <v>November</v>
      </c>
      <c r="X9305" t="str">
        <f>"Q"&amp;ROUNDUP(MONTH(Sheet1[[#This Row],[Datekey_Opening]])/3,0)</f>
        <v>Q4</v>
      </c>
      <c r="Y9305" t="str">
        <f>TEXT(Sheet1[[#This Row],[Datekey_Opening]],"yyyy-mmm")</f>
        <v>2014-Nov</v>
      </c>
      <c r="Z9305">
        <f>WEEKDAY(Sheet1[[#This Row],[Datekey_Opening]],2)</f>
        <v>7</v>
      </c>
      <c r="AA9305" t="str">
        <f>TEXT(WEEKDAY(Sheet1[[#This Row],[Datekey_Opening]]),"DDDD")</f>
        <v>Sunday</v>
      </c>
      <c r="AB9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5" t="str">
        <f>IF(Sheet1[[#This Row],[Rating]]&lt;2,"1-2",IF(Sheet1[[#This Row],[Rating]]&lt;3,"2-3",IF(Sheet1[[#This Row],[Rating]]&lt;4,"3-4","4-5")))</f>
        <v>4-5</v>
      </c>
    </row>
    <row r="9306" spans="1:29" x14ac:dyDescent="0.3">
      <c r="A9306" t="s">
        <v>29200</v>
      </c>
      <c r="B9306" t="s">
        <v>29201</v>
      </c>
      <c r="C9306">
        <v>1</v>
      </c>
      <c r="D9306" t="s">
        <v>22</v>
      </c>
      <c r="E9306" t="s">
        <v>21053</v>
      </c>
      <c r="F9306" t="s">
        <v>21054</v>
      </c>
      <c r="G9306" t="s">
        <v>21055</v>
      </c>
      <c r="H9306">
        <v>77.297574299999994</v>
      </c>
      <c r="I9306">
        <v>28.590346</v>
      </c>
      <c r="J9306" t="s">
        <v>4403</v>
      </c>
      <c r="K9306" t="s">
        <v>27</v>
      </c>
      <c r="L9306" t="s">
        <v>37</v>
      </c>
      <c r="M9306" t="s">
        <v>28</v>
      </c>
      <c r="N9306" t="s">
        <v>28</v>
      </c>
      <c r="O9306" t="s">
        <v>28</v>
      </c>
      <c r="P9306">
        <v>4</v>
      </c>
      <c r="Q9306">
        <v>115</v>
      </c>
      <c r="R9306">
        <v>3000</v>
      </c>
      <c r="S9306">
        <v>3.5</v>
      </c>
      <c r="T9306" s="1">
        <v>40863</v>
      </c>
      <c r="U9306">
        <f>YEAR(Sheet1[[#This Row],[Datekey_Opening]])</f>
        <v>2011</v>
      </c>
      <c r="V9306">
        <f>MONTH(Sheet1[[#This Row],[Datekey_Opening]])</f>
        <v>11</v>
      </c>
      <c r="W9306" t="str">
        <f>TEXT(Sheet1[[#This Row],[Datekey_Opening]],"MMMM")</f>
        <v>November</v>
      </c>
      <c r="X9306" t="str">
        <f>"Q"&amp;ROUNDUP(MONTH(Sheet1[[#This Row],[Datekey_Opening]])/3,0)</f>
        <v>Q4</v>
      </c>
      <c r="Y9306" t="str">
        <f>TEXT(Sheet1[[#This Row],[Datekey_Opening]],"yyyy-mmm")</f>
        <v>2011-Nov</v>
      </c>
      <c r="Z9306">
        <f>WEEKDAY(Sheet1[[#This Row],[Datekey_Opening]],2)</f>
        <v>3</v>
      </c>
      <c r="AA9306" t="str">
        <f>TEXT(WEEKDAY(Sheet1[[#This Row],[Datekey_Opening]]),"DDDD")</f>
        <v>Wednesday</v>
      </c>
      <c r="AB9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6" t="str">
        <f>IF(Sheet1[[#This Row],[Rating]]&lt;2,"1-2",IF(Sheet1[[#This Row],[Rating]]&lt;3,"2-3",IF(Sheet1[[#This Row],[Rating]]&lt;4,"3-4","4-5")))</f>
        <v>3-4</v>
      </c>
    </row>
    <row r="9307" spans="1:29" x14ac:dyDescent="0.3">
      <c r="A9307" t="s">
        <v>29202</v>
      </c>
      <c r="B9307" t="s">
        <v>29203</v>
      </c>
      <c r="C9307">
        <v>1</v>
      </c>
      <c r="D9307" t="s">
        <v>22</v>
      </c>
      <c r="E9307" t="s">
        <v>6198</v>
      </c>
      <c r="F9307" t="s">
        <v>6199</v>
      </c>
      <c r="G9307" t="s">
        <v>6200</v>
      </c>
      <c r="H9307">
        <v>77.120532999999995</v>
      </c>
      <c r="I9307">
        <v>28.550802000000001</v>
      </c>
      <c r="J9307" t="s">
        <v>29204</v>
      </c>
      <c r="K9307" t="s">
        <v>27</v>
      </c>
      <c r="L9307" t="s">
        <v>37</v>
      </c>
      <c r="M9307" t="s">
        <v>28</v>
      </c>
      <c r="N9307" t="s">
        <v>28</v>
      </c>
      <c r="O9307" t="s">
        <v>28</v>
      </c>
      <c r="P9307">
        <v>4</v>
      </c>
      <c r="Q9307">
        <v>30</v>
      </c>
      <c r="R9307">
        <v>3000</v>
      </c>
      <c r="S9307">
        <v>3.6</v>
      </c>
      <c r="T9307" s="1">
        <v>42690</v>
      </c>
      <c r="U9307">
        <f>YEAR(Sheet1[[#This Row],[Datekey_Opening]])</f>
        <v>2016</v>
      </c>
      <c r="V9307">
        <f>MONTH(Sheet1[[#This Row],[Datekey_Opening]])</f>
        <v>11</v>
      </c>
      <c r="W9307" t="str">
        <f>TEXT(Sheet1[[#This Row],[Datekey_Opening]],"MMMM")</f>
        <v>November</v>
      </c>
      <c r="X9307" t="str">
        <f>"Q"&amp;ROUNDUP(MONTH(Sheet1[[#This Row],[Datekey_Opening]])/3,0)</f>
        <v>Q4</v>
      </c>
      <c r="Y9307" t="str">
        <f>TEXT(Sheet1[[#This Row],[Datekey_Opening]],"yyyy-mmm")</f>
        <v>2016-Nov</v>
      </c>
      <c r="Z9307">
        <f>WEEKDAY(Sheet1[[#This Row],[Datekey_Opening]],2)</f>
        <v>3</v>
      </c>
      <c r="AA9307" t="str">
        <f>TEXT(WEEKDAY(Sheet1[[#This Row],[Datekey_Opening]]),"DDDD")</f>
        <v>Wednesday</v>
      </c>
      <c r="AB9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7" t="str">
        <f>IF(Sheet1[[#This Row],[Rating]]&lt;2,"1-2",IF(Sheet1[[#This Row],[Rating]]&lt;3,"2-3",IF(Sheet1[[#This Row],[Rating]]&lt;4,"3-4","4-5")))</f>
        <v>3-4</v>
      </c>
    </row>
    <row r="9308" spans="1:29" x14ac:dyDescent="0.3">
      <c r="A9308" t="s">
        <v>29205</v>
      </c>
      <c r="B9308" t="s">
        <v>29206</v>
      </c>
      <c r="C9308">
        <v>1</v>
      </c>
      <c r="D9308" t="s">
        <v>22</v>
      </c>
      <c r="E9308" t="s">
        <v>29149</v>
      </c>
      <c r="F9308" t="s">
        <v>29150</v>
      </c>
      <c r="G9308" t="s">
        <v>29151</v>
      </c>
      <c r="H9308">
        <v>77.215384900000004</v>
      </c>
      <c r="I9308">
        <v>28.527002</v>
      </c>
      <c r="J9308" t="s">
        <v>5441</v>
      </c>
      <c r="K9308" t="s">
        <v>27</v>
      </c>
      <c r="L9308" t="s">
        <v>37</v>
      </c>
      <c r="M9308" t="s">
        <v>28</v>
      </c>
      <c r="N9308" t="s">
        <v>28</v>
      </c>
      <c r="O9308" t="s">
        <v>28</v>
      </c>
      <c r="P9308">
        <v>4</v>
      </c>
      <c r="Q9308">
        <v>327</v>
      </c>
      <c r="R9308">
        <v>3000</v>
      </c>
      <c r="S9308">
        <v>4.2</v>
      </c>
      <c r="T9308" s="1">
        <v>42701</v>
      </c>
      <c r="U9308">
        <f>YEAR(Sheet1[[#This Row],[Datekey_Opening]])</f>
        <v>2016</v>
      </c>
      <c r="V9308">
        <f>MONTH(Sheet1[[#This Row],[Datekey_Opening]])</f>
        <v>11</v>
      </c>
      <c r="W9308" t="str">
        <f>TEXT(Sheet1[[#This Row],[Datekey_Opening]],"MMMM")</f>
        <v>November</v>
      </c>
      <c r="X9308" t="str">
        <f>"Q"&amp;ROUNDUP(MONTH(Sheet1[[#This Row],[Datekey_Opening]])/3,0)</f>
        <v>Q4</v>
      </c>
      <c r="Y9308" t="str">
        <f>TEXT(Sheet1[[#This Row],[Datekey_Opening]],"yyyy-mmm")</f>
        <v>2016-Nov</v>
      </c>
      <c r="Z9308">
        <f>WEEKDAY(Sheet1[[#This Row],[Datekey_Opening]],2)</f>
        <v>7</v>
      </c>
      <c r="AA9308" t="str">
        <f>TEXT(WEEKDAY(Sheet1[[#This Row],[Datekey_Opening]]),"DDDD")</f>
        <v>Sunday</v>
      </c>
      <c r="AB9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8" t="str">
        <f>IF(Sheet1[[#This Row],[Rating]]&lt;2,"1-2",IF(Sheet1[[#This Row],[Rating]]&lt;3,"2-3",IF(Sheet1[[#This Row],[Rating]]&lt;4,"3-4","4-5")))</f>
        <v>4-5</v>
      </c>
    </row>
    <row r="9309" spans="1:29" x14ac:dyDescent="0.3">
      <c r="A9309" t="s">
        <v>29207</v>
      </c>
      <c r="B9309" t="s">
        <v>29208</v>
      </c>
      <c r="C9309">
        <v>1</v>
      </c>
      <c r="D9309" t="s">
        <v>22</v>
      </c>
      <c r="E9309" t="s">
        <v>18022</v>
      </c>
      <c r="F9309" t="s">
        <v>18023</v>
      </c>
      <c r="G9309" t="s">
        <v>18024</v>
      </c>
      <c r="H9309">
        <v>77.218465399999999</v>
      </c>
      <c r="I9309">
        <v>28.6188547</v>
      </c>
      <c r="J9309" t="s">
        <v>844</v>
      </c>
      <c r="K9309" t="s">
        <v>27</v>
      </c>
      <c r="L9309" t="s">
        <v>37</v>
      </c>
      <c r="M9309" t="s">
        <v>28</v>
      </c>
      <c r="N9309" t="s">
        <v>28</v>
      </c>
      <c r="O9309" t="s">
        <v>28</v>
      </c>
      <c r="P9309">
        <v>4</v>
      </c>
      <c r="Q9309">
        <v>39</v>
      </c>
      <c r="R9309">
        <v>3000</v>
      </c>
      <c r="S9309">
        <v>3.5</v>
      </c>
      <c r="T9309" s="1">
        <v>43375</v>
      </c>
      <c r="U9309">
        <f>YEAR(Sheet1[[#This Row],[Datekey_Opening]])</f>
        <v>2018</v>
      </c>
      <c r="V9309">
        <f>MONTH(Sheet1[[#This Row],[Datekey_Opening]])</f>
        <v>10</v>
      </c>
      <c r="W9309" t="str">
        <f>TEXT(Sheet1[[#This Row],[Datekey_Opening]],"MMMM")</f>
        <v>October</v>
      </c>
      <c r="X9309" t="str">
        <f>"Q"&amp;ROUNDUP(MONTH(Sheet1[[#This Row],[Datekey_Opening]])/3,0)</f>
        <v>Q4</v>
      </c>
      <c r="Y9309" t="str">
        <f>TEXT(Sheet1[[#This Row],[Datekey_Opening]],"yyyy-mmm")</f>
        <v>2018-Oct</v>
      </c>
      <c r="Z9309">
        <f>WEEKDAY(Sheet1[[#This Row],[Datekey_Opening]],2)</f>
        <v>2</v>
      </c>
      <c r="AA9309" t="str">
        <f>TEXT(WEEKDAY(Sheet1[[#This Row],[Datekey_Opening]]),"DDDD")</f>
        <v>Tuesday</v>
      </c>
      <c r="AB9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9" t="str">
        <f>IF(Sheet1[[#This Row],[Rating]]&lt;2,"1-2",IF(Sheet1[[#This Row],[Rating]]&lt;3,"2-3",IF(Sheet1[[#This Row],[Rating]]&lt;4,"3-4","4-5")))</f>
        <v>3-4</v>
      </c>
    </row>
    <row r="9310" spans="1:29" x14ac:dyDescent="0.3">
      <c r="A9310" t="s">
        <v>29209</v>
      </c>
      <c r="B9310" t="s">
        <v>29210</v>
      </c>
      <c r="C9310">
        <v>1</v>
      </c>
      <c r="D9310" t="s">
        <v>22</v>
      </c>
      <c r="E9310" t="s">
        <v>8973</v>
      </c>
      <c r="F9310" t="s">
        <v>8974</v>
      </c>
      <c r="G9310" t="s">
        <v>8973</v>
      </c>
      <c r="H9310">
        <v>77.164437620000001</v>
      </c>
      <c r="I9310">
        <v>28.556503469999999</v>
      </c>
      <c r="J9310" t="s">
        <v>26</v>
      </c>
      <c r="K9310" t="s">
        <v>27</v>
      </c>
      <c r="L9310" t="s">
        <v>37</v>
      </c>
      <c r="M9310" t="s">
        <v>28</v>
      </c>
      <c r="N9310" t="s">
        <v>28</v>
      </c>
      <c r="O9310" t="s">
        <v>28</v>
      </c>
      <c r="P9310">
        <v>4</v>
      </c>
      <c r="Q9310">
        <v>24</v>
      </c>
      <c r="R9310">
        <v>3000</v>
      </c>
      <c r="S9310">
        <v>3.2</v>
      </c>
      <c r="T9310" s="1">
        <v>43256</v>
      </c>
      <c r="U9310">
        <f>YEAR(Sheet1[[#This Row],[Datekey_Opening]])</f>
        <v>2018</v>
      </c>
      <c r="V9310">
        <f>MONTH(Sheet1[[#This Row],[Datekey_Opening]])</f>
        <v>6</v>
      </c>
      <c r="W9310" t="str">
        <f>TEXT(Sheet1[[#This Row],[Datekey_Opening]],"MMMM")</f>
        <v>June</v>
      </c>
      <c r="X9310" t="str">
        <f>"Q"&amp;ROUNDUP(MONTH(Sheet1[[#This Row],[Datekey_Opening]])/3,0)</f>
        <v>Q2</v>
      </c>
      <c r="Y9310" t="str">
        <f>TEXT(Sheet1[[#This Row],[Datekey_Opening]],"yyyy-mmm")</f>
        <v>2018-Jun</v>
      </c>
      <c r="Z9310">
        <f>WEEKDAY(Sheet1[[#This Row],[Datekey_Opening]],2)</f>
        <v>2</v>
      </c>
      <c r="AA9310" t="str">
        <f>TEXT(WEEKDAY(Sheet1[[#This Row],[Datekey_Opening]]),"DDDD")</f>
        <v>Tuesday</v>
      </c>
      <c r="AB9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0" t="str">
        <f>IF(Sheet1[[#This Row],[Rating]]&lt;2,"1-2",IF(Sheet1[[#This Row],[Rating]]&lt;3,"2-3",IF(Sheet1[[#This Row],[Rating]]&lt;4,"3-4","4-5")))</f>
        <v>3-4</v>
      </c>
    </row>
    <row r="9311" spans="1:29" x14ac:dyDescent="0.3">
      <c r="A9311" t="s">
        <v>29211</v>
      </c>
      <c r="B9311" t="s">
        <v>29212</v>
      </c>
      <c r="C9311">
        <v>1</v>
      </c>
      <c r="D9311" t="s">
        <v>16694</v>
      </c>
      <c r="E9311" t="s">
        <v>29213</v>
      </c>
      <c r="F9311" t="s">
        <v>29214</v>
      </c>
      <c r="G9311" t="s">
        <v>29215</v>
      </c>
      <c r="H9311">
        <v>77.142750599999999</v>
      </c>
      <c r="I9311">
        <v>28.239366799999999</v>
      </c>
      <c r="J9311" t="s">
        <v>753</v>
      </c>
      <c r="K9311" t="s">
        <v>27</v>
      </c>
      <c r="L9311" t="s">
        <v>37</v>
      </c>
      <c r="M9311" t="s">
        <v>28</v>
      </c>
      <c r="N9311" t="s">
        <v>28</v>
      </c>
      <c r="O9311" t="s">
        <v>28</v>
      </c>
      <c r="P9311">
        <v>4</v>
      </c>
      <c r="Q9311">
        <v>22</v>
      </c>
      <c r="R9311">
        <v>3000</v>
      </c>
      <c r="S9311">
        <v>3.4</v>
      </c>
      <c r="T9311" s="1">
        <v>40442</v>
      </c>
      <c r="U9311">
        <f>YEAR(Sheet1[[#This Row],[Datekey_Opening]])</f>
        <v>2010</v>
      </c>
      <c r="V9311">
        <f>MONTH(Sheet1[[#This Row],[Datekey_Opening]])</f>
        <v>9</v>
      </c>
      <c r="W9311" t="str">
        <f>TEXT(Sheet1[[#This Row],[Datekey_Opening]],"MMMM")</f>
        <v>September</v>
      </c>
      <c r="X9311" t="str">
        <f>"Q"&amp;ROUNDUP(MONTH(Sheet1[[#This Row],[Datekey_Opening]])/3,0)</f>
        <v>Q3</v>
      </c>
      <c r="Y9311" t="str">
        <f>TEXT(Sheet1[[#This Row],[Datekey_Opening]],"yyyy-mmm")</f>
        <v>2010-Sep</v>
      </c>
      <c r="Z9311">
        <f>WEEKDAY(Sheet1[[#This Row],[Datekey_Opening]],2)</f>
        <v>2</v>
      </c>
      <c r="AA9311" t="str">
        <f>TEXT(WEEKDAY(Sheet1[[#This Row],[Datekey_Opening]]),"DDDD")</f>
        <v>Tuesday</v>
      </c>
      <c r="AB9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1" t="str">
        <f>IF(Sheet1[[#This Row],[Rating]]&lt;2,"1-2",IF(Sheet1[[#This Row],[Rating]]&lt;3,"2-3",IF(Sheet1[[#This Row],[Rating]]&lt;4,"3-4","4-5")))</f>
        <v>3-4</v>
      </c>
    </row>
    <row r="9312" spans="1:29" x14ac:dyDescent="0.3">
      <c r="A9312" t="s">
        <v>29216</v>
      </c>
      <c r="B9312" t="s">
        <v>29217</v>
      </c>
      <c r="C9312">
        <v>1</v>
      </c>
      <c r="D9312" t="s">
        <v>16694</v>
      </c>
      <c r="E9312" t="s">
        <v>29218</v>
      </c>
      <c r="F9312" t="s">
        <v>18434</v>
      </c>
      <c r="G9312" t="s">
        <v>18435</v>
      </c>
      <c r="H9312">
        <v>77.052623600000004</v>
      </c>
      <c r="I9312">
        <v>28.4616176</v>
      </c>
      <c r="J9312" t="s">
        <v>24782</v>
      </c>
      <c r="K9312" t="s">
        <v>27</v>
      </c>
      <c r="L9312" t="s">
        <v>37</v>
      </c>
      <c r="M9312" t="s">
        <v>28</v>
      </c>
      <c r="N9312" t="s">
        <v>28</v>
      </c>
      <c r="O9312" t="s">
        <v>28</v>
      </c>
      <c r="P9312">
        <v>4</v>
      </c>
      <c r="Q9312">
        <v>77</v>
      </c>
      <c r="R9312">
        <v>3000</v>
      </c>
      <c r="S9312">
        <v>4.2</v>
      </c>
      <c r="T9312" s="1">
        <v>41497</v>
      </c>
      <c r="U9312">
        <f>YEAR(Sheet1[[#This Row],[Datekey_Opening]])</f>
        <v>2013</v>
      </c>
      <c r="V9312">
        <f>MONTH(Sheet1[[#This Row],[Datekey_Opening]])</f>
        <v>8</v>
      </c>
      <c r="W9312" t="str">
        <f>TEXT(Sheet1[[#This Row],[Datekey_Opening]],"MMMM")</f>
        <v>August</v>
      </c>
      <c r="X9312" t="str">
        <f>"Q"&amp;ROUNDUP(MONTH(Sheet1[[#This Row],[Datekey_Opening]])/3,0)</f>
        <v>Q3</v>
      </c>
      <c r="Y9312" t="str">
        <f>TEXT(Sheet1[[#This Row],[Datekey_Opening]],"yyyy-mmm")</f>
        <v>2013-Aug</v>
      </c>
      <c r="Z9312">
        <f>WEEKDAY(Sheet1[[#This Row],[Datekey_Opening]],2)</f>
        <v>7</v>
      </c>
      <c r="AA9312" t="str">
        <f>TEXT(WEEKDAY(Sheet1[[#This Row],[Datekey_Opening]]),"DDDD")</f>
        <v>Sunday</v>
      </c>
      <c r="AB9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2" t="str">
        <f>IF(Sheet1[[#This Row],[Rating]]&lt;2,"1-2",IF(Sheet1[[#This Row],[Rating]]&lt;3,"2-3",IF(Sheet1[[#This Row],[Rating]]&lt;4,"3-4","4-5")))</f>
        <v>4-5</v>
      </c>
    </row>
    <row r="9313" spans="1:29" x14ac:dyDescent="0.3">
      <c r="A9313" t="s">
        <v>29219</v>
      </c>
      <c r="B9313" t="s">
        <v>29220</v>
      </c>
      <c r="C9313">
        <v>1</v>
      </c>
      <c r="D9313" t="s">
        <v>16694</v>
      </c>
      <c r="E9313" t="s">
        <v>24866</v>
      </c>
      <c r="F9313" t="s">
        <v>24867</v>
      </c>
      <c r="G9313" t="s">
        <v>24868</v>
      </c>
      <c r="H9313">
        <v>77.086799499999998</v>
      </c>
      <c r="I9313">
        <v>28.502286900000001</v>
      </c>
      <c r="J9313" t="s">
        <v>694</v>
      </c>
      <c r="K9313" t="s">
        <v>27</v>
      </c>
      <c r="L9313" t="s">
        <v>28</v>
      </c>
      <c r="M9313" t="s">
        <v>28</v>
      </c>
      <c r="N9313" t="s">
        <v>28</v>
      </c>
      <c r="O9313" t="s">
        <v>28</v>
      </c>
      <c r="P9313">
        <v>4</v>
      </c>
      <c r="Q9313">
        <v>27</v>
      </c>
      <c r="R9313">
        <v>3000</v>
      </c>
      <c r="S9313">
        <v>3.5</v>
      </c>
      <c r="T9313" s="1">
        <v>42576</v>
      </c>
      <c r="U9313">
        <f>YEAR(Sheet1[[#This Row],[Datekey_Opening]])</f>
        <v>2016</v>
      </c>
      <c r="V9313">
        <f>MONTH(Sheet1[[#This Row],[Datekey_Opening]])</f>
        <v>7</v>
      </c>
      <c r="W9313" t="str">
        <f>TEXT(Sheet1[[#This Row],[Datekey_Opening]],"MMMM")</f>
        <v>July</v>
      </c>
      <c r="X9313" t="str">
        <f>"Q"&amp;ROUNDUP(MONTH(Sheet1[[#This Row],[Datekey_Opening]])/3,0)</f>
        <v>Q3</v>
      </c>
      <c r="Y9313" t="str">
        <f>TEXT(Sheet1[[#This Row],[Datekey_Opening]],"yyyy-mmm")</f>
        <v>2016-Jul</v>
      </c>
      <c r="Z9313">
        <f>WEEKDAY(Sheet1[[#This Row],[Datekey_Opening]],2)</f>
        <v>1</v>
      </c>
      <c r="AA9313" t="str">
        <f>TEXT(WEEKDAY(Sheet1[[#This Row],[Datekey_Opening]]),"DDDD")</f>
        <v>Monday</v>
      </c>
      <c r="AB9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3" t="str">
        <f>IF(Sheet1[[#This Row],[Rating]]&lt;2,"1-2",IF(Sheet1[[#This Row],[Rating]]&lt;3,"2-3",IF(Sheet1[[#This Row],[Rating]]&lt;4,"3-4","4-5")))</f>
        <v>3-4</v>
      </c>
    </row>
    <row r="9314" spans="1:29" x14ac:dyDescent="0.3">
      <c r="A9314" t="s">
        <v>29221</v>
      </c>
      <c r="B9314" t="s">
        <v>29222</v>
      </c>
      <c r="C9314">
        <v>1</v>
      </c>
      <c r="D9314" t="s">
        <v>16694</v>
      </c>
      <c r="E9314" t="s">
        <v>29223</v>
      </c>
      <c r="F9314" t="s">
        <v>29224</v>
      </c>
      <c r="G9314" t="s">
        <v>29225</v>
      </c>
      <c r="H9314">
        <v>77.070432199999999</v>
      </c>
      <c r="I9314">
        <v>28.476779000000001</v>
      </c>
      <c r="J9314" t="s">
        <v>23820</v>
      </c>
      <c r="K9314" t="s">
        <v>27</v>
      </c>
      <c r="L9314" t="s">
        <v>37</v>
      </c>
      <c r="M9314" t="s">
        <v>28</v>
      </c>
      <c r="N9314" t="s">
        <v>28</v>
      </c>
      <c r="O9314" t="s">
        <v>28</v>
      </c>
      <c r="P9314">
        <v>4</v>
      </c>
      <c r="Q9314">
        <v>394</v>
      </c>
      <c r="R9314">
        <v>3000</v>
      </c>
      <c r="S9314">
        <v>3.9</v>
      </c>
      <c r="T9314" s="1">
        <v>42423</v>
      </c>
      <c r="U9314">
        <f>YEAR(Sheet1[[#This Row],[Datekey_Opening]])</f>
        <v>2016</v>
      </c>
      <c r="V9314">
        <f>MONTH(Sheet1[[#This Row],[Datekey_Opening]])</f>
        <v>2</v>
      </c>
      <c r="W9314" t="str">
        <f>TEXT(Sheet1[[#This Row],[Datekey_Opening]],"MMMM")</f>
        <v>February</v>
      </c>
      <c r="X9314" t="str">
        <f>"Q"&amp;ROUNDUP(MONTH(Sheet1[[#This Row],[Datekey_Opening]])/3,0)</f>
        <v>Q1</v>
      </c>
      <c r="Y9314" t="str">
        <f>TEXT(Sheet1[[#This Row],[Datekey_Opening]],"yyyy-mmm")</f>
        <v>2016-Feb</v>
      </c>
      <c r="Z9314">
        <f>WEEKDAY(Sheet1[[#This Row],[Datekey_Opening]],2)</f>
        <v>2</v>
      </c>
      <c r="AA9314" t="str">
        <f>TEXT(WEEKDAY(Sheet1[[#This Row],[Datekey_Opening]]),"DDDD")</f>
        <v>Tuesday</v>
      </c>
      <c r="AB9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4" t="str">
        <f>IF(Sheet1[[#This Row],[Rating]]&lt;2,"1-2",IF(Sheet1[[#This Row],[Rating]]&lt;3,"2-3",IF(Sheet1[[#This Row],[Rating]]&lt;4,"3-4","4-5")))</f>
        <v>3-4</v>
      </c>
    </row>
    <row r="9315" spans="1:29" x14ac:dyDescent="0.3">
      <c r="A9315" t="s">
        <v>29226</v>
      </c>
      <c r="B9315" t="s">
        <v>29227</v>
      </c>
      <c r="C9315">
        <v>1</v>
      </c>
      <c r="D9315" t="s">
        <v>16694</v>
      </c>
      <c r="E9315" t="s">
        <v>24459</v>
      </c>
      <c r="F9315" t="s">
        <v>24460</v>
      </c>
      <c r="G9315" t="s">
        <v>24461</v>
      </c>
      <c r="H9315">
        <v>77.104692999999997</v>
      </c>
      <c r="I9315">
        <v>28.4221468</v>
      </c>
      <c r="J9315" t="s">
        <v>22064</v>
      </c>
      <c r="K9315" t="s">
        <v>27</v>
      </c>
      <c r="L9315" t="s">
        <v>37</v>
      </c>
      <c r="M9315" t="s">
        <v>28</v>
      </c>
      <c r="N9315" t="s">
        <v>28</v>
      </c>
      <c r="O9315" t="s">
        <v>28</v>
      </c>
      <c r="P9315">
        <v>4</v>
      </c>
      <c r="Q9315">
        <v>58</v>
      </c>
      <c r="R9315">
        <v>3000</v>
      </c>
      <c r="S9315">
        <v>3.6</v>
      </c>
      <c r="T9315" s="1">
        <v>41257</v>
      </c>
      <c r="U9315">
        <f>YEAR(Sheet1[[#This Row],[Datekey_Opening]])</f>
        <v>2012</v>
      </c>
      <c r="V9315">
        <f>MONTH(Sheet1[[#This Row],[Datekey_Opening]])</f>
        <v>12</v>
      </c>
      <c r="W9315" t="str">
        <f>TEXT(Sheet1[[#This Row],[Datekey_Opening]],"MMMM")</f>
        <v>December</v>
      </c>
      <c r="X9315" t="str">
        <f>"Q"&amp;ROUNDUP(MONTH(Sheet1[[#This Row],[Datekey_Opening]])/3,0)</f>
        <v>Q4</v>
      </c>
      <c r="Y9315" t="str">
        <f>TEXT(Sheet1[[#This Row],[Datekey_Opening]],"yyyy-mmm")</f>
        <v>2012-Dec</v>
      </c>
      <c r="Z9315">
        <f>WEEKDAY(Sheet1[[#This Row],[Datekey_Opening]],2)</f>
        <v>5</v>
      </c>
      <c r="AA9315" t="str">
        <f>TEXT(WEEKDAY(Sheet1[[#This Row],[Datekey_Opening]]),"DDDD")</f>
        <v>Friday</v>
      </c>
      <c r="AB9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5" t="str">
        <f>IF(Sheet1[[#This Row],[Rating]]&lt;2,"1-2",IF(Sheet1[[#This Row],[Rating]]&lt;3,"2-3",IF(Sheet1[[#This Row],[Rating]]&lt;4,"3-4","4-5")))</f>
        <v>3-4</v>
      </c>
    </row>
    <row r="9316" spans="1:29" x14ac:dyDescent="0.3">
      <c r="A9316" t="s">
        <v>29228</v>
      </c>
      <c r="B9316" t="s">
        <v>29229</v>
      </c>
      <c r="C9316">
        <v>1</v>
      </c>
      <c r="D9316" t="s">
        <v>16694</v>
      </c>
      <c r="E9316" t="s">
        <v>29223</v>
      </c>
      <c r="F9316" t="s">
        <v>29224</v>
      </c>
      <c r="G9316" t="s">
        <v>29225</v>
      </c>
      <c r="H9316">
        <v>77.070432199999999</v>
      </c>
      <c r="I9316">
        <v>28.476779000000001</v>
      </c>
      <c r="J9316" t="s">
        <v>16865</v>
      </c>
      <c r="K9316" t="s">
        <v>27</v>
      </c>
      <c r="L9316" t="s">
        <v>37</v>
      </c>
      <c r="M9316" t="s">
        <v>28</v>
      </c>
      <c r="N9316" t="s">
        <v>28</v>
      </c>
      <c r="O9316" t="s">
        <v>28</v>
      </c>
      <c r="P9316">
        <v>4</v>
      </c>
      <c r="Q9316">
        <v>272</v>
      </c>
      <c r="R9316">
        <v>3000</v>
      </c>
      <c r="S9316">
        <v>3.9</v>
      </c>
      <c r="T9316" s="1">
        <v>43458</v>
      </c>
      <c r="U9316">
        <f>YEAR(Sheet1[[#This Row],[Datekey_Opening]])</f>
        <v>2018</v>
      </c>
      <c r="V9316">
        <f>MONTH(Sheet1[[#This Row],[Datekey_Opening]])</f>
        <v>12</v>
      </c>
      <c r="W9316" t="str">
        <f>TEXT(Sheet1[[#This Row],[Datekey_Opening]],"MMMM")</f>
        <v>December</v>
      </c>
      <c r="X9316" t="str">
        <f>"Q"&amp;ROUNDUP(MONTH(Sheet1[[#This Row],[Datekey_Opening]])/3,0)</f>
        <v>Q4</v>
      </c>
      <c r="Y9316" t="str">
        <f>TEXT(Sheet1[[#This Row],[Datekey_Opening]],"yyyy-mmm")</f>
        <v>2018-Dec</v>
      </c>
      <c r="Z9316">
        <f>WEEKDAY(Sheet1[[#This Row],[Datekey_Opening]],2)</f>
        <v>1</v>
      </c>
      <c r="AA9316" t="str">
        <f>TEXT(WEEKDAY(Sheet1[[#This Row],[Datekey_Opening]]),"DDDD")</f>
        <v>Monday</v>
      </c>
      <c r="AB9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6" t="str">
        <f>IF(Sheet1[[#This Row],[Rating]]&lt;2,"1-2",IF(Sheet1[[#This Row],[Rating]]&lt;3,"2-3",IF(Sheet1[[#This Row],[Rating]]&lt;4,"3-4","4-5")))</f>
        <v>3-4</v>
      </c>
    </row>
    <row r="9317" spans="1:29" x14ac:dyDescent="0.3">
      <c r="A9317" t="s">
        <v>29230</v>
      </c>
      <c r="B9317" t="s">
        <v>29231</v>
      </c>
      <c r="C9317">
        <v>1</v>
      </c>
      <c r="D9317" t="s">
        <v>16694</v>
      </c>
      <c r="E9317" t="s">
        <v>29223</v>
      </c>
      <c r="F9317" t="s">
        <v>29224</v>
      </c>
      <c r="G9317" t="s">
        <v>29225</v>
      </c>
      <c r="H9317">
        <v>77.070387299999993</v>
      </c>
      <c r="I9317">
        <v>28.476729800000001</v>
      </c>
      <c r="J9317" t="s">
        <v>799</v>
      </c>
      <c r="K9317" t="s">
        <v>27</v>
      </c>
      <c r="L9317" t="s">
        <v>37</v>
      </c>
      <c r="M9317" t="s">
        <v>28</v>
      </c>
      <c r="N9317" t="s">
        <v>28</v>
      </c>
      <c r="O9317" t="s">
        <v>28</v>
      </c>
      <c r="P9317">
        <v>4</v>
      </c>
      <c r="Q9317">
        <v>390</v>
      </c>
      <c r="R9317">
        <v>3000</v>
      </c>
      <c r="S9317">
        <v>3.8</v>
      </c>
      <c r="T9317" s="1">
        <v>43447</v>
      </c>
      <c r="U9317">
        <f>YEAR(Sheet1[[#This Row],[Datekey_Opening]])</f>
        <v>2018</v>
      </c>
      <c r="V9317">
        <f>MONTH(Sheet1[[#This Row],[Datekey_Opening]])</f>
        <v>12</v>
      </c>
      <c r="W9317" t="str">
        <f>TEXT(Sheet1[[#This Row],[Datekey_Opening]],"MMMM")</f>
        <v>December</v>
      </c>
      <c r="X9317" t="str">
        <f>"Q"&amp;ROUNDUP(MONTH(Sheet1[[#This Row],[Datekey_Opening]])/3,0)</f>
        <v>Q4</v>
      </c>
      <c r="Y9317" t="str">
        <f>TEXT(Sheet1[[#This Row],[Datekey_Opening]],"yyyy-mmm")</f>
        <v>2018-Dec</v>
      </c>
      <c r="Z9317">
        <f>WEEKDAY(Sheet1[[#This Row],[Datekey_Opening]],2)</f>
        <v>4</v>
      </c>
      <c r="AA9317" t="str">
        <f>TEXT(WEEKDAY(Sheet1[[#This Row],[Datekey_Opening]]),"DDDD")</f>
        <v>Thursday</v>
      </c>
      <c r="AB9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7" t="str">
        <f>IF(Sheet1[[#This Row],[Rating]]&lt;2,"1-2",IF(Sheet1[[#This Row],[Rating]]&lt;3,"2-3",IF(Sheet1[[#This Row],[Rating]]&lt;4,"3-4","4-5")))</f>
        <v>3-4</v>
      </c>
    </row>
    <row r="9318" spans="1:29" x14ac:dyDescent="0.3">
      <c r="A9318" t="s">
        <v>29232</v>
      </c>
      <c r="B9318" t="s">
        <v>29233</v>
      </c>
      <c r="C9318">
        <v>1</v>
      </c>
      <c r="D9318" t="s">
        <v>16694</v>
      </c>
      <c r="E9318" t="s">
        <v>29213</v>
      </c>
      <c r="F9318" t="s">
        <v>29214</v>
      </c>
      <c r="G9318" t="s">
        <v>29215</v>
      </c>
      <c r="H9318">
        <v>77.142750599999999</v>
      </c>
      <c r="I9318">
        <v>28.239366799999999</v>
      </c>
      <c r="J9318" t="s">
        <v>3051</v>
      </c>
      <c r="K9318" t="s">
        <v>27</v>
      </c>
      <c r="L9318" t="s">
        <v>28</v>
      </c>
      <c r="M9318" t="s">
        <v>28</v>
      </c>
      <c r="N9318" t="s">
        <v>28</v>
      </c>
      <c r="O9318" t="s">
        <v>28</v>
      </c>
      <c r="P9318">
        <v>4</v>
      </c>
      <c r="Q9318">
        <v>45</v>
      </c>
      <c r="R9318">
        <v>3000</v>
      </c>
      <c r="S9318">
        <v>3.7</v>
      </c>
      <c r="T9318" s="1">
        <v>41622</v>
      </c>
      <c r="U9318">
        <f>YEAR(Sheet1[[#This Row],[Datekey_Opening]])</f>
        <v>2013</v>
      </c>
      <c r="V9318">
        <f>MONTH(Sheet1[[#This Row],[Datekey_Opening]])</f>
        <v>12</v>
      </c>
      <c r="W9318" t="str">
        <f>TEXT(Sheet1[[#This Row],[Datekey_Opening]],"MMMM")</f>
        <v>December</v>
      </c>
      <c r="X9318" t="str">
        <f>"Q"&amp;ROUNDUP(MONTH(Sheet1[[#This Row],[Datekey_Opening]])/3,0)</f>
        <v>Q4</v>
      </c>
      <c r="Y9318" t="str">
        <f>TEXT(Sheet1[[#This Row],[Datekey_Opening]],"yyyy-mmm")</f>
        <v>2013-Dec</v>
      </c>
      <c r="Z9318">
        <f>WEEKDAY(Sheet1[[#This Row],[Datekey_Opening]],2)</f>
        <v>6</v>
      </c>
      <c r="AA9318" t="str">
        <f>TEXT(WEEKDAY(Sheet1[[#This Row],[Datekey_Opening]]),"DDDD")</f>
        <v>Saturday</v>
      </c>
      <c r="AB9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8" t="str">
        <f>IF(Sheet1[[#This Row],[Rating]]&lt;2,"1-2",IF(Sheet1[[#This Row],[Rating]]&lt;3,"2-3",IF(Sheet1[[#This Row],[Rating]]&lt;4,"3-4","4-5")))</f>
        <v>3-4</v>
      </c>
    </row>
    <row r="9319" spans="1:29" x14ac:dyDescent="0.3">
      <c r="A9319" t="s">
        <v>29234</v>
      </c>
      <c r="B9319" t="s">
        <v>29235</v>
      </c>
      <c r="C9319">
        <v>1</v>
      </c>
      <c r="D9319" t="s">
        <v>16694</v>
      </c>
      <c r="E9319" t="s">
        <v>18194</v>
      </c>
      <c r="F9319" t="s">
        <v>18195</v>
      </c>
      <c r="G9319" t="s">
        <v>18196</v>
      </c>
      <c r="H9319">
        <v>77.075648400000006</v>
      </c>
      <c r="I9319">
        <v>28.459261099999999</v>
      </c>
      <c r="J9319" t="s">
        <v>29236</v>
      </c>
      <c r="K9319" t="s">
        <v>27</v>
      </c>
      <c r="L9319" t="s">
        <v>37</v>
      </c>
      <c r="M9319" t="s">
        <v>28</v>
      </c>
      <c r="N9319" t="s">
        <v>28</v>
      </c>
      <c r="O9319" t="s">
        <v>28</v>
      </c>
      <c r="P9319">
        <v>4</v>
      </c>
      <c r="Q9319">
        <v>20</v>
      </c>
      <c r="R9319">
        <v>3000</v>
      </c>
      <c r="S9319">
        <v>3.4</v>
      </c>
      <c r="T9319" s="1">
        <v>40486</v>
      </c>
      <c r="U9319">
        <f>YEAR(Sheet1[[#This Row],[Datekey_Opening]])</f>
        <v>2010</v>
      </c>
      <c r="V9319">
        <f>MONTH(Sheet1[[#This Row],[Datekey_Opening]])</f>
        <v>11</v>
      </c>
      <c r="W9319" t="str">
        <f>TEXT(Sheet1[[#This Row],[Datekey_Opening]],"MMMM")</f>
        <v>November</v>
      </c>
      <c r="X9319" t="str">
        <f>"Q"&amp;ROUNDUP(MONTH(Sheet1[[#This Row],[Datekey_Opening]])/3,0)</f>
        <v>Q4</v>
      </c>
      <c r="Y9319" t="str">
        <f>TEXT(Sheet1[[#This Row],[Datekey_Opening]],"yyyy-mmm")</f>
        <v>2010-Nov</v>
      </c>
      <c r="Z9319">
        <f>WEEKDAY(Sheet1[[#This Row],[Datekey_Opening]],2)</f>
        <v>4</v>
      </c>
      <c r="AA9319" t="str">
        <f>TEXT(WEEKDAY(Sheet1[[#This Row],[Datekey_Opening]]),"DDDD")</f>
        <v>Thursday</v>
      </c>
      <c r="AB9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9" t="str">
        <f>IF(Sheet1[[#This Row],[Rating]]&lt;2,"1-2",IF(Sheet1[[#This Row],[Rating]]&lt;3,"2-3",IF(Sheet1[[#This Row],[Rating]]&lt;4,"3-4","4-5")))</f>
        <v>3-4</v>
      </c>
    </row>
    <row r="9320" spans="1:29" x14ac:dyDescent="0.3">
      <c r="A9320" t="s">
        <v>29237</v>
      </c>
      <c r="B9320" t="s">
        <v>29238</v>
      </c>
      <c r="C9320">
        <v>1</v>
      </c>
      <c r="D9320" t="s">
        <v>16694</v>
      </c>
      <c r="E9320" t="s">
        <v>29239</v>
      </c>
      <c r="F9320" t="s">
        <v>29240</v>
      </c>
      <c r="G9320" t="s">
        <v>29241</v>
      </c>
      <c r="H9320">
        <v>77.086799499999998</v>
      </c>
      <c r="I9320">
        <v>28.502286900000001</v>
      </c>
      <c r="J9320" t="s">
        <v>844</v>
      </c>
      <c r="K9320" t="s">
        <v>27</v>
      </c>
      <c r="L9320" t="s">
        <v>28</v>
      </c>
      <c r="M9320" t="s">
        <v>28</v>
      </c>
      <c r="N9320" t="s">
        <v>28</v>
      </c>
      <c r="O9320" t="s">
        <v>28</v>
      </c>
      <c r="P9320">
        <v>4</v>
      </c>
      <c r="Q9320">
        <v>17</v>
      </c>
      <c r="R9320">
        <v>3000</v>
      </c>
      <c r="S9320">
        <v>3.2</v>
      </c>
      <c r="T9320" s="1">
        <v>41602</v>
      </c>
      <c r="U9320">
        <f>YEAR(Sheet1[[#This Row],[Datekey_Opening]])</f>
        <v>2013</v>
      </c>
      <c r="V9320">
        <f>MONTH(Sheet1[[#This Row],[Datekey_Opening]])</f>
        <v>11</v>
      </c>
      <c r="W9320" t="str">
        <f>TEXT(Sheet1[[#This Row],[Datekey_Opening]],"MMMM")</f>
        <v>November</v>
      </c>
      <c r="X9320" t="str">
        <f>"Q"&amp;ROUNDUP(MONTH(Sheet1[[#This Row],[Datekey_Opening]])/3,0)</f>
        <v>Q4</v>
      </c>
      <c r="Y9320" t="str">
        <f>TEXT(Sheet1[[#This Row],[Datekey_Opening]],"yyyy-mmm")</f>
        <v>2013-Nov</v>
      </c>
      <c r="Z9320">
        <f>WEEKDAY(Sheet1[[#This Row],[Datekey_Opening]],2)</f>
        <v>7</v>
      </c>
      <c r="AA9320" t="str">
        <f>TEXT(WEEKDAY(Sheet1[[#This Row],[Datekey_Opening]]),"DDDD")</f>
        <v>Sunday</v>
      </c>
      <c r="AB9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0" t="str">
        <f>IF(Sheet1[[#This Row],[Rating]]&lt;2,"1-2",IF(Sheet1[[#This Row],[Rating]]&lt;3,"2-3",IF(Sheet1[[#This Row],[Rating]]&lt;4,"3-4","4-5")))</f>
        <v>3-4</v>
      </c>
    </row>
    <row r="9321" spans="1:29" x14ac:dyDescent="0.3">
      <c r="A9321" t="s">
        <v>29242</v>
      </c>
      <c r="B9321" t="s">
        <v>29243</v>
      </c>
      <c r="C9321">
        <v>1</v>
      </c>
      <c r="D9321" t="s">
        <v>16694</v>
      </c>
      <c r="E9321" t="s">
        <v>26622</v>
      </c>
      <c r="F9321" t="s">
        <v>18195</v>
      </c>
      <c r="G9321" t="s">
        <v>18196</v>
      </c>
      <c r="H9321">
        <v>77.075721999999999</v>
      </c>
      <c r="I9321">
        <v>28.4592314</v>
      </c>
      <c r="J9321" t="s">
        <v>651</v>
      </c>
      <c r="K9321" t="s">
        <v>27</v>
      </c>
      <c r="L9321" t="s">
        <v>37</v>
      </c>
      <c r="M9321" t="s">
        <v>28</v>
      </c>
      <c r="N9321" t="s">
        <v>28</v>
      </c>
      <c r="O9321" t="s">
        <v>28</v>
      </c>
      <c r="P9321">
        <v>4</v>
      </c>
      <c r="Q9321">
        <v>340</v>
      </c>
      <c r="R9321">
        <v>3000</v>
      </c>
      <c r="S9321">
        <v>3.7</v>
      </c>
      <c r="T9321" s="1">
        <v>40461</v>
      </c>
      <c r="U9321">
        <f>YEAR(Sheet1[[#This Row],[Datekey_Opening]])</f>
        <v>2010</v>
      </c>
      <c r="V9321">
        <f>MONTH(Sheet1[[#This Row],[Datekey_Opening]])</f>
        <v>10</v>
      </c>
      <c r="W9321" t="str">
        <f>TEXT(Sheet1[[#This Row],[Datekey_Opening]],"MMMM")</f>
        <v>October</v>
      </c>
      <c r="X9321" t="str">
        <f>"Q"&amp;ROUNDUP(MONTH(Sheet1[[#This Row],[Datekey_Opening]])/3,0)</f>
        <v>Q4</v>
      </c>
      <c r="Y9321" t="str">
        <f>TEXT(Sheet1[[#This Row],[Datekey_Opening]],"yyyy-mmm")</f>
        <v>2010-Oct</v>
      </c>
      <c r="Z9321">
        <f>WEEKDAY(Sheet1[[#This Row],[Datekey_Opening]],2)</f>
        <v>7</v>
      </c>
      <c r="AA9321" t="str">
        <f>TEXT(WEEKDAY(Sheet1[[#This Row],[Datekey_Opening]]),"DDDD")</f>
        <v>Sunday</v>
      </c>
      <c r="AB9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1" t="str">
        <f>IF(Sheet1[[#This Row],[Rating]]&lt;2,"1-2",IF(Sheet1[[#This Row],[Rating]]&lt;3,"2-3",IF(Sheet1[[#This Row],[Rating]]&lt;4,"3-4","4-5")))</f>
        <v>3-4</v>
      </c>
    </row>
    <row r="9322" spans="1:29" x14ac:dyDescent="0.3">
      <c r="A9322" t="s">
        <v>29244</v>
      </c>
      <c r="B9322" t="s">
        <v>29245</v>
      </c>
      <c r="C9322">
        <v>1</v>
      </c>
      <c r="D9322" t="s">
        <v>16216</v>
      </c>
      <c r="E9322" t="s">
        <v>29246</v>
      </c>
      <c r="F9322" t="s">
        <v>29247</v>
      </c>
      <c r="G9322" t="s">
        <v>29248</v>
      </c>
      <c r="H9322">
        <v>80.348100000000002</v>
      </c>
      <c r="I9322">
        <v>26.474133330000001</v>
      </c>
      <c r="J9322" t="s">
        <v>655</v>
      </c>
      <c r="K9322" t="s">
        <v>27</v>
      </c>
      <c r="L9322" t="s">
        <v>28</v>
      </c>
      <c r="M9322" t="s">
        <v>28</v>
      </c>
      <c r="N9322" t="s">
        <v>28</v>
      </c>
      <c r="O9322" t="s">
        <v>28</v>
      </c>
      <c r="P9322">
        <v>4</v>
      </c>
      <c r="Q9322">
        <v>113</v>
      </c>
      <c r="R9322">
        <v>3000</v>
      </c>
      <c r="S9322">
        <v>3.9</v>
      </c>
      <c r="T9322" s="1">
        <v>41443</v>
      </c>
      <c r="U9322">
        <f>YEAR(Sheet1[[#This Row],[Datekey_Opening]])</f>
        <v>2013</v>
      </c>
      <c r="V9322">
        <f>MONTH(Sheet1[[#This Row],[Datekey_Opening]])</f>
        <v>6</v>
      </c>
      <c r="W9322" t="str">
        <f>TEXT(Sheet1[[#This Row],[Datekey_Opening]],"MMMM")</f>
        <v>June</v>
      </c>
      <c r="X9322" t="str">
        <f>"Q"&amp;ROUNDUP(MONTH(Sheet1[[#This Row],[Datekey_Opening]])/3,0)</f>
        <v>Q2</v>
      </c>
      <c r="Y9322" t="str">
        <f>TEXT(Sheet1[[#This Row],[Datekey_Opening]],"yyyy-mmm")</f>
        <v>2013-Jun</v>
      </c>
      <c r="Z9322">
        <f>WEEKDAY(Sheet1[[#This Row],[Datekey_Opening]],2)</f>
        <v>2</v>
      </c>
      <c r="AA9322" t="str">
        <f>TEXT(WEEKDAY(Sheet1[[#This Row],[Datekey_Opening]]),"DDDD")</f>
        <v>Tuesday</v>
      </c>
      <c r="AB9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2" t="str">
        <f>IF(Sheet1[[#This Row],[Rating]]&lt;2,"1-2",IF(Sheet1[[#This Row],[Rating]]&lt;3,"2-3",IF(Sheet1[[#This Row],[Rating]]&lt;4,"3-4","4-5")))</f>
        <v>3-4</v>
      </c>
    </row>
    <row r="9323" spans="1:29" x14ac:dyDescent="0.3">
      <c r="A9323" t="s">
        <v>29249</v>
      </c>
      <c r="B9323" t="s">
        <v>29250</v>
      </c>
      <c r="C9323">
        <v>162</v>
      </c>
      <c r="D9323" t="s">
        <v>17179</v>
      </c>
      <c r="E9323" t="s">
        <v>29251</v>
      </c>
      <c r="F9323" t="s">
        <v>17773</v>
      </c>
      <c r="G9323" t="s">
        <v>17774</v>
      </c>
      <c r="H9323">
        <v>121.053725</v>
      </c>
      <c r="I9323">
        <v>14.545858000000001</v>
      </c>
      <c r="J9323" t="s">
        <v>29252</v>
      </c>
      <c r="K9323" t="s">
        <v>17171</v>
      </c>
      <c r="L9323" t="s">
        <v>37</v>
      </c>
      <c r="M9323" t="s">
        <v>28</v>
      </c>
      <c r="N9323" t="s">
        <v>28</v>
      </c>
      <c r="O9323" t="s">
        <v>28</v>
      </c>
      <c r="P9323">
        <v>4</v>
      </c>
      <c r="Q9323">
        <v>535</v>
      </c>
      <c r="R9323">
        <v>3000</v>
      </c>
      <c r="S9323">
        <v>4.7</v>
      </c>
      <c r="T9323" s="1">
        <v>41959</v>
      </c>
      <c r="U9323">
        <f>YEAR(Sheet1[[#This Row],[Datekey_Opening]])</f>
        <v>2014</v>
      </c>
      <c r="V9323">
        <f>MONTH(Sheet1[[#This Row],[Datekey_Opening]])</f>
        <v>11</v>
      </c>
      <c r="W9323" t="str">
        <f>TEXT(Sheet1[[#This Row],[Datekey_Opening]],"MMMM")</f>
        <v>November</v>
      </c>
      <c r="X9323" t="str">
        <f>"Q"&amp;ROUNDUP(MONTH(Sheet1[[#This Row],[Datekey_Opening]])/3,0)</f>
        <v>Q4</v>
      </c>
      <c r="Y9323" t="str">
        <f>TEXT(Sheet1[[#This Row],[Datekey_Opening]],"yyyy-mmm")</f>
        <v>2014-Nov</v>
      </c>
      <c r="Z9323">
        <f>WEEKDAY(Sheet1[[#This Row],[Datekey_Opening]],2)</f>
        <v>7</v>
      </c>
      <c r="AA9323" t="str">
        <f>TEXT(WEEKDAY(Sheet1[[#This Row],[Datekey_Opening]]),"DDDD")</f>
        <v>Sunday</v>
      </c>
      <c r="AB9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3" t="str">
        <f>IF(Sheet1[[#This Row],[Rating]]&lt;2,"1-2",IF(Sheet1[[#This Row],[Rating]]&lt;3,"2-3",IF(Sheet1[[#This Row],[Rating]]&lt;4,"3-4","4-5")))</f>
        <v>4-5</v>
      </c>
    </row>
    <row r="9324" spans="1:29" x14ac:dyDescent="0.3">
      <c r="A9324" t="s">
        <v>29253</v>
      </c>
      <c r="B9324" t="s">
        <v>29254</v>
      </c>
      <c r="C9324">
        <v>1</v>
      </c>
      <c r="D9324" t="s">
        <v>22</v>
      </c>
      <c r="E9324" t="s">
        <v>28767</v>
      </c>
      <c r="F9324" t="s">
        <v>28768</v>
      </c>
      <c r="G9324" t="s">
        <v>28769</v>
      </c>
      <c r="H9324">
        <v>77.152460000000005</v>
      </c>
      <c r="I9324">
        <v>28.538993000000001</v>
      </c>
      <c r="J9324" t="s">
        <v>5271</v>
      </c>
      <c r="K9324" t="s">
        <v>27</v>
      </c>
      <c r="L9324" t="s">
        <v>37</v>
      </c>
      <c r="M9324" t="s">
        <v>28</v>
      </c>
      <c r="N9324" t="s">
        <v>28</v>
      </c>
      <c r="O9324" t="s">
        <v>28</v>
      </c>
      <c r="P9324">
        <v>4</v>
      </c>
      <c r="Q9324">
        <v>97</v>
      </c>
      <c r="R9324">
        <v>3200</v>
      </c>
      <c r="S9324">
        <v>3.6</v>
      </c>
      <c r="T9324" s="1">
        <v>42188</v>
      </c>
      <c r="U9324">
        <f>YEAR(Sheet1[[#This Row],[Datekey_Opening]])</f>
        <v>2015</v>
      </c>
      <c r="V9324">
        <f>MONTH(Sheet1[[#This Row],[Datekey_Opening]])</f>
        <v>7</v>
      </c>
      <c r="W9324" t="str">
        <f>TEXT(Sheet1[[#This Row],[Datekey_Opening]],"MMMM")</f>
        <v>July</v>
      </c>
      <c r="X9324" t="str">
        <f>"Q"&amp;ROUNDUP(MONTH(Sheet1[[#This Row],[Datekey_Opening]])/3,0)</f>
        <v>Q3</v>
      </c>
      <c r="Y9324" t="str">
        <f>TEXT(Sheet1[[#This Row],[Datekey_Opening]],"yyyy-mmm")</f>
        <v>2015-Jul</v>
      </c>
      <c r="Z9324">
        <f>WEEKDAY(Sheet1[[#This Row],[Datekey_Opening]],2)</f>
        <v>5</v>
      </c>
      <c r="AA9324" t="str">
        <f>TEXT(WEEKDAY(Sheet1[[#This Row],[Datekey_Opening]]),"DDDD")</f>
        <v>Friday</v>
      </c>
      <c r="AB9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4" t="str">
        <f>IF(Sheet1[[#This Row],[Rating]]&lt;2,"1-2",IF(Sheet1[[#This Row],[Rating]]&lt;3,"2-3",IF(Sheet1[[#This Row],[Rating]]&lt;4,"3-4","4-5")))</f>
        <v>3-4</v>
      </c>
    </row>
    <row r="9325" spans="1:29" x14ac:dyDescent="0.3">
      <c r="A9325" t="s">
        <v>29255</v>
      </c>
      <c r="B9325" t="s">
        <v>29256</v>
      </c>
      <c r="C9325">
        <v>1</v>
      </c>
      <c r="D9325" t="s">
        <v>22</v>
      </c>
      <c r="E9325" t="s">
        <v>26792</v>
      </c>
      <c r="F9325" t="s">
        <v>26793</v>
      </c>
      <c r="G9325" t="s">
        <v>26794</v>
      </c>
      <c r="H9325">
        <v>77.229423499999996</v>
      </c>
      <c r="I9325">
        <v>28.601170700000001</v>
      </c>
      <c r="J9325" t="s">
        <v>753</v>
      </c>
      <c r="K9325" t="s">
        <v>27</v>
      </c>
      <c r="L9325" t="s">
        <v>37</v>
      </c>
      <c r="M9325" t="s">
        <v>28</v>
      </c>
      <c r="N9325" t="s">
        <v>28</v>
      </c>
      <c r="O9325" t="s">
        <v>28</v>
      </c>
      <c r="P9325">
        <v>4</v>
      </c>
      <c r="Q9325">
        <v>147</v>
      </c>
      <c r="R9325">
        <v>3200</v>
      </c>
      <c r="S9325">
        <v>3.7</v>
      </c>
      <c r="T9325" s="1">
        <v>42893</v>
      </c>
      <c r="U9325">
        <f>YEAR(Sheet1[[#This Row],[Datekey_Opening]])</f>
        <v>2017</v>
      </c>
      <c r="V9325">
        <f>MONTH(Sheet1[[#This Row],[Datekey_Opening]])</f>
        <v>6</v>
      </c>
      <c r="W9325" t="str">
        <f>TEXT(Sheet1[[#This Row],[Datekey_Opening]],"MMMM")</f>
        <v>June</v>
      </c>
      <c r="X9325" t="str">
        <f>"Q"&amp;ROUNDUP(MONTH(Sheet1[[#This Row],[Datekey_Opening]])/3,0)</f>
        <v>Q2</v>
      </c>
      <c r="Y9325" t="str">
        <f>TEXT(Sheet1[[#This Row],[Datekey_Opening]],"yyyy-mmm")</f>
        <v>2017-Jun</v>
      </c>
      <c r="Z9325">
        <f>WEEKDAY(Sheet1[[#This Row],[Datekey_Opening]],2)</f>
        <v>3</v>
      </c>
      <c r="AA9325" t="str">
        <f>TEXT(WEEKDAY(Sheet1[[#This Row],[Datekey_Opening]]),"DDDD")</f>
        <v>Wednesday</v>
      </c>
      <c r="AB93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5" t="str">
        <f>IF(Sheet1[[#This Row],[Rating]]&lt;2,"1-2",IF(Sheet1[[#This Row],[Rating]]&lt;3,"2-3",IF(Sheet1[[#This Row],[Rating]]&lt;4,"3-4","4-5")))</f>
        <v>3-4</v>
      </c>
    </row>
    <row r="9326" spans="1:29" x14ac:dyDescent="0.3">
      <c r="A9326" t="s">
        <v>29257</v>
      </c>
      <c r="B9326" t="s">
        <v>29258</v>
      </c>
      <c r="C9326">
        <v>1</v>
      </c>
      <c r="D9326" t="s">
        <v>22</v>
      </c>
      <c r="E9326" t="s">
        <v>18063</v>
      </c>
      <c r="F9326" t="s">
        <v>18064</v>
      </c>
      <c r="G9326" t="s">
        <v>18065</v>
      </c>
      <c r="H9326">
        <v>77.225802900000005</v>
      </c>
      <c r="I9326">
        <v>28.6737511</v>
      </c>
      <c r="J9326" t="s">
        <v>4897</v>
      </c>
      <c r="K9326" t="s">
        <v>27</v>
      </c>
      <c r="L9326" t="s">
        <v>37</v>
      </c>
      <c r="M9326" t="s">
        <v>28</v>
      </c>
      <c r="N9326" t="s">
        <v>28</v>
      </c>
      <c r="O9326" t="s">
        <v>28</v>
      </c>
      <c r="P9326">
        <v>4</v>
      </c>
      <c r="Q9326">
        <v>39</v>
      </c>
      <c r="R9326">
        <v>3200</v>
      </c>
      <c r="S9326">
        <v>3.4</v>
      </c>
      <c r="T9326" s="1">
        <v>42044</v>
      </c>
      <c r="U9326">
        <f>YEAR(Sheet1[[#This Row],[Datekey_Opening]])</f>
        <v>2015</v>
      </c>
      <c r="V9326">
        <f>MONTH(Sheet1[[#This Row],[Datekey_Opening]])</f>
        <v>2</v>
      </c>
      <c r="W9326" t="str">
        <f>TEXT(Sheet1[[#This Row],[Datekey_Opening]],"MMMM")</f>
        <v>February</v>
      </c>
      <c r="X9326" t="str">
        <f>"Q"&amp;ROUNDUP(MONTH(Sheet1[[#This Row],[Datekey_Opening]])/3,0)</f>
        <v>Q1</v>
      </c>
      <c r="Y9326" t="str">
        <f>TEXT(Sheet1[[#This Row],[Datekey_Opening]],"yyyy-mmm")</f>
        <v>2015-Feb</v>
      </c>
      <c r="Z9326">
        <f>WEEKDAY(Sheet1[[#This Row],[Datekey_Opening]],2)</f>
        <v>1</v>
      </c>
      <c r="AA9326" t="str">
        <f>TEXT(WEEKDAY(Sheet1[[#This Row],[Datekey_Opening]]),"DDDD")</f>
        <v>Monday</v>
      </c>
      <c r="AB9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6" t="str">
        <f>IF(Sheet1[[#This Row],[Rating]]&lt;2,"1-2",IF(Sheet1[[#This Row],[Rating]]&lt;3,"2-3",IF(Sheet1[[#This Row],[Rating]]&lt;4,"3-4","4-5")))</f>
        <v>3-4</v>
      </c>
    </row>
    <row r="9327" spans="1:29" x14ac:dyDescent="0.3">
      <c r="A9327" t="s">
        <v>29259</v>
      </c>
      <c r="B9327" t="s">
        <v>29260</v>
      </c>
      <c r="C9327">
        <v>1</v>
      </c>
      <c r="D9327" t="s">
        <v>16694</v>
      </c>
      <c r="E9327" t="s">
        <v>29261</v>
      </c>
      <c r="F9327" t="s">
        <v>17011</v>
      </c>
      <c r="G9327" t="s">
        <v>17012</v>
      </c>
      <c r="H9327">
        <v>77.099298300000001</v>
      </c>
      <c r="I9327">
        <v>28.448173000000001</v>
      </c>
      <c r="J9327" t="s">
        <v>29262</v>
      </c>
      <c r="K9327" t="s">
        <v>27</v>
      </c>
      <c r="L9327" t="s">
        <v>37</v>
      </c>
      <c r="M9327" t="s">
        <v>28</v>
      </c>
      <c r="N9327" t="s">
        <v>28</v>
      </c>
      <c r="O9327" t="s">
        <v>28</v>
      </c>
      <c r="P9327">
        <v>4</v>
      </c>
      <c r="Q9327">
        <v>1193</v>
      </c>
      <c r="R9327">
        <v>3200</v>
      </c>
      <c r="S9327">
        <v>4.2</v>
      </c>
      <c r="T9327" s="1">
        <v>42974</v>
      </c>
      <c r="U9327">
        <f>YEAR(Sheet1[[#This Row],[Datekey_Opening]])</f>
        <v>2017</v>
      </c>
      <c r="V9327">
        <f>MONTH(Sheet1[[#This Row],[Datekey_Opening]])</f>
        <v>8</v>
      </c>
      <c r="W9327" t="str">
        <f>TEXT(Sheet1[[#This Row],[Datekey_Opening]],"MMMM")</f>
        <v>August</v>
      </c>
      <c r="X9327" t="str">
        <f>"Q"&amp;ROUNDUP(MONTH(Sheet1[[#This Row],[Datekey_Opening]])/3,0)</f>
        <v>Q3</v>
      </c>
      <c r="Y9327" t="str">
        <f>TEXT(Sheet1[[#This Row],[Datekey_Opening]],"yyyy-mmm")</f>
        <v>2017-Aug</v>
      </c>
      <c r="Z9327">
        <f>WEEKDAY(Sheet1[[#This Row],[Datekey_Opening]],2)</f>
        <v>7</v>
      </c>
      <c r="AA9327" t="str">
        <f>TEXT(WEEKDAY(Sheet1[[#This Row],[Datekey_Opening]]),"DDDD")</f>
        <v>Sunday</v>
      </c>
      <c r="AB9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7" t="str">
        <f>IF(Sheet1[[#This Row],[Rating]]&lt;2,"1-2",IF(Sheet1[[#This Row],[Rating]]&lt;3,"2-3",IF(Sheet1[[#This Row],[Rating]]&lt;4,"3-4","4-5")))</f>
        <v>4-5</v>
      </c>
    </row>
    <row r="9328" spans="1:29" x14ac:dyDescent="0.3">
      <c r="A9328" t="s">
        <v>29263</v>
      </c>
      <c r="B9328" t="s">
        <v>29264</v>
      </c>
      <c r="C9328">
        <v>1</v>
      </c>
      <c r="D9328" t="s">
        <v>20016</v>
      </c>
      <c r="E9328" t="s">
        <v>29265</v>
      </c>
      <c r="F9328" t="s">
        <v>29266</v>
      </c>
      <c r="G9328" t="s">
        <v>29267</v>
      </c>
      <c r="H9328">
        <v>77.322189730000005</v>
      </c>
      <c r="I9328">
        <v>28.568597929999999</v>
      </c>
      <c r="J9328" t="s">
        <v>29268</v>
      </c>
      <c r="K9328" t="s">
        <v>27</v>
      </c>
      <c r="L9328" t="s">
        <v>37</v>
      </c>
      <c r="M9328" t="s">
        <v>28</v>
      </c>
      <c r="N9328" t="s">
        <v>28</v>
      </c>
      <c r="O9328" t="s">
        <v>28</v>
      </c>
      <c r="P9328">
        <v>4</v>
      </c>
      <c r="Q9328">
        <v>218</v>
      </c>
      <c r="R9328">
        <v>3200</v>
      </c>
      <c r="S9328">
        <v>3.5</v>
      </c>
      <c r="T9328" s="1">
        <v>40835</v>
      </c>
      <c r="U9328">
        <f>YEAR(Sheet1[[#This Row],[Datekey_Opening]])</f>
        <v>2011</v>
      </c>
      <c r="V9328">
        <f>MONTH(Sheet1[[#This Row],[Datekey_Opening]])</f>
        <v>10</v>
      </c>
      <c r="W9328" t="str">
        <f>TEXT(Sheet1[[#This Row],[Datekey_Opening]],"MMMM")</f>
        <v>October</v>
      </c>
      <c r="X9328" t="str">
        <f>"Q"&amp;ROUNDUP(MONTH(Sheet1[[#This Row],[Datekey_Opening]])/3,0)</f>
        <v>Q4</v>
      </c>
      <c r="Y9328" t="str">
        <f>TEXT(Sheet1[[#This Row],[Datekey_Opening]],"yyyy-mmm")</f>
        <v>2011-Oct</v>
      </c>
      <c r="Z9328">
        <f>WEEKDAY(Sheet1[[#This Row],[Datekey_Opening]],2)</f>
        <v>3</v>
      </c>
      <c r="AA9328" t="str">
        <f>TEXT(WEEKDAY(Sheet1[[#This Row],[Datekey_Opening]]),"DDDD")</f>
        <v>Wednesday</v>
      </c>
      <c r="AB9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8" t="str">
        <f>IF(Sheet1[[#This Row],[Rating]]&lt;2,"1-2",IF(Sheet1[[#This Row],[Rating]]&lt;3,"2-3",IF(Sheet1[[#This Row],[Rating]]&lt;4,"3-4","4-5")))</f>
        <v>3-4</v>
      </c>
    </row>
    <row r="9329" spans="1:29" x14ac:dyDescent="0.3">
      <c r="A9329" t="s">
        <v>29269</v>
      </c>
      <c r="B9329" t="s">
        <v>29270</v>
      </c>
      <c r="C9329">
        <v>189</v>
      </c>
      <c r="D9329" t="s">
        <v>3500</v>
      </c>
      <c r="E9329" t="s">
        <v>29271</v>
      </c>
      <c r="F9329" t="s">
        <v>29272</v>
      </c>
      <c r="G9329" t="s">
        <v>29273</v>
      </c>
      <c r="H9329">
        <v>27.999096999999999</v>
      </c>
      <c r="I9329">
        <v>-25.761237999999999</v>
      </c>
      <c r="J9329" t="s">
        <v>3234</v>
      </c>
      <c r="K9329" t="s">
        <v>3485</v>
      </c>
      <c r="L9329" t="s">
        <v>28</v>
      </c>
      <c r="M9329" t="s">
        <v>28</v>
      </c>
      <c r="N9329" t="s">
        <v>28</v>
      </c>
      <c r="O9329" t="s">
        <v>28</v>
      </c>
      <c r="P9329">
        <v>4</v>
      </c>
      <c r="Q9329">
        <v>85</v>
      </c>
      <c r="R9329">
        <v>3210</v>
      </c>
      <c r="S9329">
        <v>4.9000000000000004</v>
      </c>
      <c r="T9329" s="1">
        <v>42900</v>
      </c>
      <c r="U9329">
        <f>YEAR(Sheet1[[#This Row],[Datekey_Opening]])</f>
        <v>2017</v>
      </c>
      <c r="V9329">
        <f>MONTH(Sheet1[[#This Row],[Datekey_Opening]])</f>
        <v>6</v>
      </c>
      <c r="W9329" t="str">
        <f>TEXT(Sheet1[[#This Row],[Datekey_Opening]],"MMMM")</f>
        <v>June</v>
      </c>
      <c r="X9329" t="str">
        <f>"Q"&amp;ROUNDUP(MONTH(Sheet1[[#This Row],[Datekey_Opening]])/3,0)</f>
        <v>Q2</v>
      </c>
      <c r="Y9329" t="str">
        <f>TEXT(Sheet1[[#This Row],[Datekey_Opening]],"yyyy-mmm")</f>
        <v>2017-Jun</v>
      </c>
      <c r="Z9329">
        <f>WEEKDAY(Sheet1[[#This Row],[Datekey_Opening]],2)</f>
        <v>3</v>
      </c>
      <c r="AA9329" t="str">
        <f>TEXT(WEEKDAY(Sheet1[[#This Row],[Datekey_Opening]]),"DDDD")</f>
        <v>Wednesday</v>
      </c>
      <c r="AB9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9" t="str">
        <f>IF(Sheet1[[#This Row],[Rating]]&lt;2,"1-2",IF(Sheet1[[#This Row],[Rating]]&lt;3,"2-3",IF(Sheet1[[#This Row],[Rating]]&lt;4,"3-4","4-5")))</f>
        <v>4-5</v>
      </c>
    </row>
    <row r="9330" spans="1:29" x14ac:dyDescent="0.3">
      <c r="A9330" t="s">
        <v>29274</v>
      </c>
      <c r="B9330" t="s">
        <v>29275</v>
      </c>
      <c r="C9330">
        <v>1</v>
      </c>
      <c r="D9330" t="s">
        <v>22</v>
      </c>
      <c r="E9330" t="s">
        <v>29276</v>
      </c>
      <c r="F9330" t="s">
        <v>29277</v>
      </c>
      <c r="G9330" t="s">
        <v>29278</v>
      </c>
      <c r="H9330">
        <v>77.197071390000005</v>
      </c>
      <c r="I9330">
        <v>28.514237290000001</v>
      </c>
      <c r="J9330" t="s">
        <v>29279</v>
      </c>
      <c r="K9330" t="s">
        <v>27</v>
      </c>
      <c r="L9330" t="s">
        <v>37</v>
      </c>
      <c r="M9330" t="s">
        <v>28</v>
      </c>
      <c r="N9330" t="s">
        <v>28</v>
      </c>
      <c r="O9330" t="s">
        <v>28</v>
      </c>
      <c r="P9330">
        <v>4</v>
      </c>
      <c r="Q9330">
        <v>1561</v>
      </c>
      <c r="R9330">
        <v>3300</v>
      </c>
      <c r="S9330">
        <v>4.2</v>
      </c>
      <c r="T9330" s="1">
        <v>40565</v>
      </c>
      <c r="U9330">
        <f>YEAR(Sheet1[[#This Row],[Datekey_Opening]])</f>
        <v>2011</v>
      </c>
      <c r="V9330">
        <f>MONTH(Sheet1[[#This Row],[Datekey_Opening]])</f>
        <v>1</v>
      </c>
      <c r="W9330" t="str">
        <f>TEXT(Sheet1[[#This Row],[Datekey_Opening]],"MMMM")</f>
        <v>January</v>
      </c>
      <c r="X9330" t="str">
        <f>"Q"&amp;ROUNDUP(MONTH(Sheet1[[#This Row],[Datekey_Opening]])/3,0)</f>
        <v>Q1</v>
      </c>
      <c r="Y9330" t="str">
        <f>TEXT(Sheet1[[#This Row],[Datekey_Opening]],"yyyy-mmm")</f>
        <v>2011-Jan</v>
      </c>
      <c r="Z9330">
        <f>WEEKDAY(Sheet1[[#This Row],[Datekey_Opening]],2)</f>
        <v>6</v>
      </c>
      <c r="AA9330" t="str">
        <f>TEXT(WEEKDAY(Sheet1[[#This Row],[Datekey_Opening]]),"DDDD")</f>
        <v>Saturday</v>
      </c>
      <c r="AB9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0" t="str">
        <f>IF(Sheet1[[#This Row],[Rating]]&lt;2,"1-2",IF(Sheet1[[#This Row],[Rating]]&lt;3,"2-3",IF(Sheet1[[#This Row],[Rating]]&lt;4,"3-4","4-5")))</f>
        <v>4-5</v>
      </c>
    </row>
    <row r="9331" spans="1:29" x14ac:dyDescent="0.3">
      <c r="A9331" t="s">
        <v>29280</v>
      </c>
      <c r="B9331" t="s">
        <v>29281</v>
      </c>
      <c r="C9331">
        <v>1</v>
      </c>
      <c r="D9331" t="s">
        <v>16694</v>
      </c>
      <c r="E9331" t="s">
        <v>29282</v>
      </c>
      <c r="F9331" t="s">
        <v>16890</v>
      </c>
      <c r="G9331" t="s">
        <v>16891</v>
      </c>
      <c r="H9331">
        <v>77.064243000000005</v>
      </c>
      <c r="I9331">
        <v>28.4640533</v>
      </c>
      <c r="J9331" t="s">
        <v>2917</v>
      </c>
      <c r="K9331" t="s">
        <v>27</v>
      </c>
      <c r="L9331" t="s">
        <v>28</v>
      </c>
      <c r="M9331" t="s">
        <v>28</v>
      </c>
      <c r="N9331" t="s">
        <v>28</v>
      </c>
      <c r="O9331" t="s">
        <v>28</v>
      </c>
      <c r="P9331">
        <v>4</v>
      </c>
      <c r="Q9331">
        <v>56</v>
      </c>
      <c r="R9331">
        <v>3300</v>
      </c>
      <c r="S9331">
        <v>4.3</v>
      </c>
      <c r="T9331" s="1">
        <v>41483</v>
      </c>
      <c r="U9331">
        <f>YEAR(Sheet1[[#This Row],[Datekey_Opening]])</f>
        <v>2013</v>
      </c>
      <c r="V9331">
        <f>MONTH(Sheet1[[#This Row],[Datekey_Opening]])</f>
        <v>7</v>
      </c>
      <c r="W9331" t="str">
        <f>TEXT(Sheet1[[#This Row],[Datekey_Opening]],"MMMM")</f>
        <v>July</v>
      </c>
      <c r="X9331" t="str">
        <f>"Q"&amp;ROUNDUP(MONTH(Sheet1[[#This Row],[Datekey_Opening]])/3,0)</f>
        <v>Q3</v>
      </c>
      <c r="Y9331" t="str">
        <f>TEXT(Sheet1[[#This Row],[Datekey_Opening]],"yyyy-mmm")</f>
        <v>2013-Jul</v>
      </c>
      <c r="Z9331">
        <f>WEEKDAY(Sheet1[[#This Row],[Datekey_Opening]],2)</f>
        <v>7</v>
      </c>
      <c r="AA9331" t="str">
        <f>TEXT(WEEKDAY(Sheet1[[#This Row],[Datekey_Opening]]),"DDDD")</f>
        <v>Sunday</v>
      </c>
      <c r="AB9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1" t="str">
        <f>IF(Sheet1[[#This Row],[Rating]]&lt;2,"1-2",IF(Sheet1[[#This Row],[Rating]]&lt;3,"2-3",IF(Sheet1[[#This Row],[Rating]]&lt;4,"3-4","4-5")))</f>
        <v>4-5</v>
      </c>
    </row>
    <row r="9332" spans="1:29" x14ac:dyDescent="0.3">
      <c r="A9332" t="s">
        <v>29283</v>
      </c>
      <c r="B9332" t="s">
        <v>29284</v>
      </c>
      <c r="C9332">
        <v>1</v>
      </c>
      <c r="D9332" t="s">
        <v>22</v>
      </c>
      <c r="E9332" t="s">
        <v>7646</v>
      </c>
      <c r="F9332" t="s">
        <v>4172</v>
      </c>
      <c r="G9332" t="s">
        <v>4173</v>
      </c>
      <c r="H9332">
        <v>77.251157000000006</v>
      </c>
      <c r="I9332">
        <v>28.551251199999999</v>
      </c>
      <c r="J9332" t="s">
        <v>29279</v>
      </c>
      <c r="K9332" t="s">
        <v>27</v>
      </c>
      <c r="L9332" t="s">
        <v>37</v>
      </c>
      <c r="M9332" t="s">
        <v>28</v>
      </c>
      <c r="N9332" t="s">
        <v>28</v>
      </c>
      <c r="O9332" t="s">
        <v>28</v>
      </c>
      <c r="P9332">
        <v>4</v>
      </c>
      <c r="Q9332">
        <v>752</v>
      </c>
      <c r="R9332">
        <v>3500</v>
      </c>
      <c r="S9332">
        <v>4</v>
      </c>
      <c r="T9332" s="1">
        <v>43336</v>
      </c>
      <c r="U9332">
        <f>YEAR(Sheet1[[#This Row],[Datekey_Opening]])</f>
        <v>2018</v>
      </c>
      <c r="V9332">
        <f>MONTH(Sheet1[[#This Row],[Datekey_Opening]])</f>
        <v>8</v>
      </c>
      <c r="W9332" t="str">
        <f>TEXT(Sheet1[[#This Row],[Datekey_Opening]],"MMMM")</f>
        <v>August</v>
      </c>
      <c r="X9332" t="str">
        <f>"Q"&amp;ROUNDUP(MONTH(Sheet1[[#This Row],[Datekey_Opening]])/3,0)</f>
        <v>Q3</v>
      </c>
      <c r="Y9332" t="str">
        <f>TEXT(Sheet1[[#This Row],[Datekey_Opening]],"yyyy-mmm")</f>
        <v>2018-Aug</v>
      </c>
      <c r="Z9332">
        <f>WEEKDAY(Sheet1[[#This Row],[Datekey_Opening]],2)</f>
        <v>5</v>
      </c>
      <c r="AA9332" t="str">
        <f>TEXT(WEEKDAY(Sheet1[[#This Row],[Datekey_Opening]]),"DDDD")</f>
        <v>Friday</v>
      </c>
      <c r="AB9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2" t="str">
        <f>IF(Sheet1[[#This Row],[Rating]]&lt;2,"1-2",IF(Sheet1[[#This Row],[Rating]]&lt;3,"2-3",IF(Sheet1[[#This Row],[Rating]]&lt;4,"3-4","4-5")))</f>
        <v>4-5</v>
      </c>
    </row>
    <row r="9333" spans="1:29" x14ac:dyDescent="0.3">
      <c r="A9333" t="s">
        <v>29285</v>
      </c>
      <c r="B9333" t="s">
        <v>29286</v>
      </c>
      <c r="C9333">
        <v>1</v>
      </c>
      <c r="D9333" t="s">
        <v>22</v>
      </c>
      <c r="E9333" t="s">
        <v>29287</v>
      </c>
      <c r="F9333" t="s">
        <v>18275</v>
      </c>
      <c r="G9333" t="s">
        <v>18276</v>
      </c>
      <c r="H9333">
        <v>77.217836599999998</v>
      </c>
      <c r="I9333">
        <v>28.620766</v>
      </c>
      <c r="J9333" t="s">
        <v>29288</v>
      </c>
      <c r="K9333" t="s">
        <v>27</v>
      </c>
      <c r="L9333" t="s">
        <v>37</v>
      </c>
      <c r="M9333" t="s">
        <v>28</v>
      </c>
      <c r="N9333" t="s">
        <v>28</v>
      </c>
      <c r="O9333" t="s">
        <v>28</v>
      </c>
      <c r="P9333">
        <v>4</v>
      </c>
      <c r="Q9333">
        <v>27</v>
      </c>
      <c r="R9333">
        <v>3500</v>
      </c>
      <c r="S9333">
        <v>3.4</v>
      </c>
      <c r="T9333" s="1">
        <v>42578</v>
      </c>
      <c r="U9333">
        <f>YEAR(Sheet1[[#This Row],[Datekey_Opening]])</f>
        <v>2016</v>
      </c>
      <c r="V9333">
        <f>MONTH(Sheet1[[#This Row],[Datekey_Opening]])</f>
        <v>7</v>
      </c>
      <c r="W9333" t="str">
        <f>TEXT(Sheet1[[#This Row],[Datekey_Opening]],"MMMM")</f>
        <v>July</v>
      </c>
      <c r="X9333" t="str">
        <f>"Q"&amp;ROUNDUP(MONTH(Sheet1[[#This Row],[Datekey_Opening]])/3,0)</f>
        <v>Q3</v>
      </c>
      <c r="Y9333" t="str">
        <f>TEXT(Sheet1[[#This Row],[Datekey_Opening]],"yyyy-mmm")</f>
        <v>2016-Jul</v>
      </c>
      <c r="Z9333">
        <f>WEEKDAY(Sheet1[[#This Row],[Datekey_Opening]],2)</f>
        <v>3</v>
      </c>
      <c r="AA9333" t="str">
        <f>TEXT(WEEKDAY(Sheet1[[#This Row],[Datekey_Opening]]),"DDDD")</f>
        <v>Wednesday</v>
      </c>
      <c r="AB9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3" t="str">
        <f>IF(Sheet1[[#This Row],[Rating]]&lt;2,"1-2",IF(Sheet1[[#This Row],[Rating]]&lt;3,"2-3",IF(Sheet1[[#This Row],[Rating]]&lt;4,"3-4","4-5")))</f>
        <v>3-4</v>
      </c>
    </row>
    <row r="9334" spans="1:29" x14ac:dyDescent="0.3">
      <c r="A9334" t="s">
        <v>29289</v>
      </c>
      <c r="B9334" t="s">
        <v>29290</v>
      </c>
      <c r="C9334">
        <v>1</v>
      </c>
      <c r="D9334" t="s">
        <v>22</v>
      </c>
      <c r="E9334" t="s">
        <v>21276</v>
      </c>
      <c r="F9334" t="s">
        <v>21277</v>
      </c>
      <c r="G9334" t="s">
        <v>21278</v>
      </c>
      <c r="H9334">
        <v>77.188564799999995</v>
      </c>
      <c r="I9334">
        <v>28.580216499999999</v>
      </c>
      <c r="J9334" t="s">
        <v>4578</v>
      </c>
      <c r="K9334" t="s">
        <v>27</v>
      </c>
      <c r="L9334" t="s">
        <v>28</v>
      </c>
      <c r="M9334" t="s">
        <v>28</v>
      </c>
      <c r="N9334" t="s">
        <v>28</v>
      </c>
      <c r="O9334" t="s">
        <v>28</v>
      </c>
      <c r="P9334">
        <v>4</v>
      </c>
      <c r="Q9334">
        <v>59</v>
      </c>
      <c r="R9334">
        <v>3500</v>
      </c>
      <c r="S9334">
        <v>3.7</v>
      </c>
      <c r="T9334" s="1">
        <v>42798</v>
      </c>
      <c r="U9334">
        <f>YEAR(Sheet1[[#This Row],[Datekey_Opening]])</f>
        <v>2017</v>
      </c>
      <c r="V9334">
        <f>MONTH(Sheet1[[#This Row],[Datekey_Opening]])</f>
        <v>3</v>
      </c>
      <c r="W9334" t="str">
        <f>TEXT(Sheet1[[#This Row],[Datekey_Opening]],"MMMM")</f>
        <v>March</v>
      </c>
      <c r="X9334" t="str">
        <f>"Q"&amp;ROUNDUP(MONTH(Sheet1[[#This Row],[Datekey_Opening]])/3,0)</f>
        <v>Q1</v>
      </c>
      <c r="Y9334" t="str">
        <f>TEXT(Sheet1[[#This Row],[Datekey_Opening]],"yyyy-mmm")</f>
        <v>2017-Mar</v>
      </c>
      <c r="Z9334">
        <f>WEEKDAY(Sheet1[[#This Row],[Datekey_Opening]],2)</f>
        <v>6</v>
      </c>
      <c r="AA9334" t="str">
        <f>TEXT(WEEKDAY(Sheet1[[#This Row],[Datekey_Opening]]),"DDDD")</f>
        <v>Saturday</v>
      </c>
      <c r="AB9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4" t="str">
        <f>IF(Sheet1[[#This Row],[Rating]]&lt;2,"1-2",IF(Sheet1[[#This Row],[Rating]]&lt;3,"2-3",IF(Sheet1[[#This Row],[Rating]]&lt;4,"3-4","4-5")))</f>
        <v>3-4</v>
      </c>
    </row>
    <row r="9335" spans="1:29" x14ac:dyDescent="0.3">
      <c r="A9335" t="s">
        <v>29291</v>
      </c>
      <c r="B9335" t="s">
        <v>29292</v>
      </c>
      <c r="C9335">
        <v>1</v>
      </c>
      <c r="D9335" t="s">
        <v>22</v>
      </c>
      <c r="E9335" t="s">
        <v>28762</v>
      </c>
      <c r="F9335" t="s">
        <v>28763</v>
      </c>
      <c r="G9335" t="s">
        <v>28764</v>
      </c>
      <c r="H9335">
        <v>77.303177779999999</v>
      </c>
      <c r="I9335">
        <v>28.661133329999998</v>
      </c>
      <c r="J9335" t="s">
        <v>2495</v>
      </c>
      <c r="K9335" t="s">
        <v>27</v>
      </c>
      <c r="L9335" t="s">
        <v>37</v>
      </c>
      <c r="M9335" t="s">
        <v>28</v>
      </c>
      <c r="N9335" t="s">
        <v>28</v>
      </c>
      <c r="O9335" t="s">
        <v>28</v>
      </c>
      <c r="P9335">
        <v>4</v>
      </c>
      <c r="Q9335">
        <v>42</v>
      </c>
      <c r="R9335">
        <v>3500</v>
      </c>
      <c r="S9335">
        <v>3.6</v>
      </c>
      <c r="T9335" s="1">
        <v>41697</v>
      </c>
      <c r="U9335">
        <f>YEAR(Sheet1[[#This Row],[Datekey_Opening]])</f>
        <v>2014</v>
      </c>
      <c r="V9335">
        <f>MONTH(Sheet1[[#This Row],[Datekey_Opening]])</f>
        <v>2</v>
      </c>
      <c r="W9335" t="str">
        <f>TEXT(Sheet1[[#This Row],[Datekey_Opening]],"MMMM")</f>
        <v>February</v>
      </c>
      <c r="X9335" t="str">
        <f>"Q"&amp;ROUNDUP(MONTH(Sheet1[[#This Row],[Datekey_Opening]])/3,0)</f>
        <v>Q1</v>
      </c>
      <c r="Y9335" t="str">
        <f>TEXT(Sheet1[[#This Row],[Datekey_Opening]],"yyyy-mmm")</f>
        <v>2014-Feb</v>
      </c>
      <c r="Z9335">
        <f>WEEKDAY(Sheet1[[#This Row],[Datekey_Opening]],2)</f>
        <v>4</v>
      </c>
      <c r="AA9335" t="str">
        <f>TEXT(WEEKDAY(Sheet1[[#This Row],[Datekey_Opening]]),"DDDD")</f>
        <v>Thursday</v>
      </c>
      <c r="AB93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5" t="str">
        <f>IF(Sheet1[[#This Row],[Rating]]&lt;2,"1-2",IF(Sheet1[[#This Row],[Rating]]&lt;3,"2-3",IF(Sheet1[[#This Row],[Rating]]&lt;4,"3-4","4-5")))</f>
        <v>3-4</v>
      </c>
    </row>
    <row r="9336" spans="1:29" x14ac:dyDescent="0.3">
      <c r="A9336" t="s">
        <v>29293</v>
      </c>
      <c r="B9336" t="s">
        <v>29294</v>
      </c>
      <c r="C9336">
        <v>1</v>
      </c>
      <c r="D9336" t="s">
        <v>22</v>
      </c>
      <c r="E9336" t="s">
        <v>29156</v>
      </c>
      <c r="F9336" t="s">
        <v>29157</v>
      </c>
      <c r="G9336" t="s">
        <v>29158</v>
      </c>
      <c r="H9336">
        <v>77.217367330000002</v>
      </c>
      <c r="I9336">
        <v>28.620987209999999</v>
      </c>
      <c r="J9336" t="s">
        <v>29295</v>
      </c>
      <c r="K9336" t="s">
        <v>27</v>
      </c>
      <c r="L9336" t="s">
        <v>37</v>
      </c>
      <c r="M9336" t="s">
        <v>28</v>
      </c>
      <c r="N9336" t="s">
        <v>28</v>
      </c>
      <c r="O9336" t="s">
        <v>28</v>
      </c>
      <c r="P9336">
        <v>4</v>
      </c>
      <c r="Q9336">
        <v>169</v>
      </c>
      <c r="R9336">
        <v>3500</v>
      </c>
      <c r="S9336">
        <v>3.3</v>
      </c>
      <c r="T9336" s="1">
        <v>41989</v>
      </c>
      <c r="U9336">
        <f>YEAR(Sheet1[[#This Row],[Datekey_Opening]])</f>
        <v>2014</v>
      </c>
      <c r="V9336">
        <f>MONTH(Sheet1[[#This Row],[Datekey_Opening]])</f>
        <v>12</v>
      </c>
      <c r="W9336" t="str">
        <f>TEXT(Sheet1[[#This Row],[Datekey_Opening]],"MMMM")</f>
        <v>December</v>
      </c>
      <c r="X9336" t="str">
        <f>"Q"&amp;ROUNDUP(MONTH(Sheet1[[#This Row],[Datekey_Opening]])/3,0)</f>
        <v>Q4</v>
      </c>
      <c r="Y9336" t="str">
        <f>TEXT(Sheet1[[#This Row],[Datekey_Opening]],"yyyy-mmm")</f>
        <v>2014-Dec</v>
      </c>
      <c r="Z9336">
        <f>WEEKDAY(Sheet1[[#This Row],[Datekey_Opening]],2)</f>
        <v>2</v>
      </c>
      <c r="AA9336" t="str">
        <f>TEXT(WEEKDAY(Sheet1[[#This Row],[Datekey_Opening]]),"DDDD")</f>
        <v>Tuesday</v>
      </c>
      <c r="AB9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6" t="str">
        <f>IF(Sheet1[[#This Row],[Rating]]&lt;2,"1-2",IF(Sheet1[[#This Row],[Rating]]&lt;3,"2-3",IF(Sheet1[[#This Row],[Rating]]&lt;4,"3-4","4-5")))</f>
        <v>3-4</v>
      </c>
    </row>
    <row r="9337" spans="1:29" x14ac:dyDescent="0.3">
      <c r="A9337" t="s">
        <v>29296</v>
      </c>
      <c r="B9337" t="s">
        <v>29297</v>
      </c>
      <c r="C9337">
        <v>1</v>
      </c>
      <c r="D9337" t="s">
        <v>22</v>
      </c>
      <c r="E9337" t="s">
        <v>4406</v>
      </c>
      <c r="F9337" t="s">
        <v>4407</v>
      </c>
      <c r="G9337" t="s">
        <v>4406</v>
      </c>
      <c r="H9337">
        <v>77.173439099999996</v>
      </c>
      <c r="I9337">
        <v>28.598177799999998</v>
      </c>
      <c r="J9337" t="s">
        <v>25858</v>
      </c>
      <c r="K9337" t="s">
        <v>27</v>
      </c>
      <c r="L9337" t="s">
        <v>28</v>
      </c>
      <c r="M9337" t="s">
        <v>28</v>
      </c>
      <c r="N9337" t="s">
        <v>28</v>
      </c>
      <c r="O9337" t="s">
        <v>28</v>
      </c>
      <c r="P9337">
        <v>4</v>
      </c>
      <c r="Q9337">
        <v>45</v>
      </c>
      <c r="R9337">
        <v>3500</v>
      </c>
      <c r="S9337">
        <v>3.5</v>
      </c>
      <c r="T9337" s="1">
        <v>40509</v>
      </c>
      <c r="U9337">
        <f>YEAR(Sheet1[[#This Row],[Datekey_Opening]])</f>
        <v>2010</v>
      </c>
      <c r="V9337">
        <f>MONTH(Sheet1[[#This Row],[Datekey_Opening]])</f>
        <v>11</v>
      </c>
      <c r="W9337" t="str">
        <f>TEXT(Sheet1[[#This Row],[Datekey_Opening]],"MMMM")</f>
        <v>November</v>
      </c>
      <c r="X9337" t="str">
        <f>"Q"&amp;ROUNDUP(MONTH(Sheet1[[#This Row],[Datekey_Opening]])/3,0)</f>
        <v>Q4</v>
      </c>
      <c r="Y9337" t="str">
        <f>TEXT(Sheet1[[#This Row],[Datekey_Opening]],"yyyy-mmm")</f>
        <v>2010-Nov</v>
      </c>
      <c r="Z9337">
        <f>WEEKDAY(Sheet1[[#This Row],[Datekey_Opening]],2)</f>
        <v>6</v>
      </c>
      <c r="AA9337" t="str">
        <f>TEXT(WEEKDAY(Sheet1[[#This Row],[Datekey_Opening]]),"DDDD")</f>
        <v>Saturday</v>
      </c>
      <c r="AB9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7" t="str">
        <f>IF(Sheet1[[#This Row],[Rating]]&lt;2,"1-2",IF(Sheet1[[#This Row],[Rating]]&lt;3,"2-3",IF(Sheet1[[#This Row],[Rating]]&lt;4,"3-4","4-5")))</f>
        <v>3-4</v>
      </c>
    </row>
    <row r="9338" spans="1:29" x14ac:dyDescent="0.3">
      <c r="A9338" t="s">
        <v>29298</v>
      </c>
      <c r="B9338" t="s">
        <v>29299</v>
      </c>
      <c r="C9338">
        <v>1</v>
      </c>
      <c r="D9338" t="s">
        <v>22</v>
      </c>
      <c r="E9338" t="s">
        <v>6012</v>
      </c>
      <c r="F9338" t="s">
        <v>6013</v>
      </c>
      <c r="G9338" t="s">
        <v>6012</v>
      </c>
      <c r="H9338">
        <v>77.185331000000005</v>
      </c>
      <c r="I9338">
        <v>28.569040000000001</v>
      </c>
      <c r="J9338" t="s">
        <v>29300</v>
      </c>
      <c r="K9338" t="s">
        <v>27</v>
      </c>
      <c r="L9338" t="s">
        <v>37</v>
      </c>
      <c r="M9338" t="s">
        <v>28</v>
      </c>
      <c r="N9338" t="s">
        <v>28</v>
      </c>
      <c r="O9338" t="s">
        <v>28</v>
      </c>
      <c r="P9338">
        <v>4</v>
      </c>
      <c r="Q9338">
        <v>261</v>
      </c>
      <c r="R9338">
        <v>3500</v>
      </c>
      <c r="S9338">
        <v>3.6</v>
      </c>
      <c r="T9338" s="1">
        <v>41192</v>
      </c>
      <c r="U9338">
        <f>YEAR(Sheet1[[#This Row],[Datekey_Opening]])</f>
        <v>2012</v>
      </c>
      <c r="V9338">
        <f>MONTH(Sheet1[[#This Row],[Datekey_Opening]])</f>
        <v>10</v>
      </c>
      <c r="W9338" t="str">
        <f>TEXT(Sheet1[[#This Row],[Datekey_Opening]],"MMMM")</f>
        <v>October</v>
      </c>
      <c r="X9338" t="str">
        <f>"Q"&amp;ROUNDUP(MONTH(Sheet1[[#This Row],[Datekey_Opening]])/3,0)</f>
        <v>Q4</v>
      </c>
      <c r="Y9338" t="str">
        <f>TEXT(Sheet1[[#This Row],[Datekey_Opening]],"yyyy-mmm")</f>
        <v>2012-Oct</v>
      </c>
      <c r="Z9338">
        <f>WEEKDAY(Sheet1[[#This Row],[Datekey_Opening]],2)</f>
        <v>3</v>
      </c>
      <c r="AA9338" t="str">
        <f>TEXT(WEEKDAY(Sheet1[[#This Row],[Datekey_Opening]]),"DDDD")</f>
        <v>Wednesday</v>
      </c>
      <c r="AB9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8" t="str">
        <f>IF(Sheet1[[#This Row],[Rating]]&lt;2,"1-2",IF(Sheet1[[#This Row],[Rating]]&lt;3,"2-3",IF(Sheet1[[#This Row],[Rating]]&lt;4,"3-4","4-5")))</f>
        <v>3-4</v>
      </c>
    </row>
    <row r="9339" spans="1:29" x14ac:dyDescent="0.3">
      <c r="A9339" t="s">
        <v>29301</v>
      </c>
      <c r="B9339" t="s">
        <v>29302</v>
      </c>
      <c r="C9339">
        <v>1</v>
      </c>
      <c r="D9339" t="s">
        <v>22</v>
      </c>
      <c r="E9339" t="s">
        <v>28762</v>
      </c>
      <c r="F9339" t="s">
        <v>28763</v>
      </c>
      <c r="G9339" t="s">
        <v>28764</v>
      </c>
      <c r="H9339">
        <v>77.303177779999999</v>
      </c>
      <c r="I9339">
        <v>28.661133329999998</v>
      </c>
      <c r="J9339" t="s">
        <v>26</v>
      </c>
      <c r="K9339" t="s">
        <v>27</v>
      </c>
      <c r="L9339" t="s">
        <v>37</v>
      </c>
      <c r="M9339" t="s">
        <v>28</v>
      </c>
      <c r="N9339" t="s">
        <v>28</v>
      </c>
      <c r="O9339" t="s">
        <v>28</v>
      </c>
      <c r="P9339">
        <v>4</v>
      </c>
      <c r="Q9339">
        <v>184</v>
      </c>
      <c r="R9339">
        <v>3500</v>
      </c>
      <c r="S9339">
        <v>4</v>
      </c>
      <c r="T9339" s="1">
        <v>42225</v>
      </c>
      <c r="U9339">
        <f>YEAR(Sheet1[[#This Row],[Datekey_Opening]])</f>
        <v>2015</v>
      </c>
      <c r="V9339">
        <f>MONTH(Sheet1[[#This Row],[Datekey_Opening]])</f>
        <v>8</v>
      </c>
      <c r="W9339" t="str">
        <f>TEXT(Sheet1[[#This Row],[Datekey_Opening]],"MMMM")</f>
        <v>August</v>
      </c>
      <c r="X9339" t="str">
        <f>"Q"&amp;ROUNDUP(MONTH(Sheet1[[#This Row],[Datekey_Opening]])/3,0)</f>
        <v>Q3</v>
      </c>
      <c r="Y9339" t="str">
        <f>TEXT(Sheet1[[#This Row],[Datekey_Opening]],"yyyy-mmm")</f>
        <v>2015-Aug</v>
      </c>
      <c r="Z9339">
        <f>WEEKDAY(Sheet1[[#This Row],[Datekey_Opening]],2)</f>
        <v>7</v>
      </c>
      <c r="AA9339" t="str">
        <f>TEXT(WEEKDAY(Sheet1[[#This Row],[Datekey_Opening]]),"DDDD")</f>
        <v>Sunday</v>
      </c>
      <c r="AB9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9" t="str">
        <f>IF(Sheet1[[#This Row],[Rating]]&lt;2,"1-2",IF(Sheet1[[#This Row],[Rating]]&lt;3,"2-3",IF(Sheet1[[#This Row],[Rating]]&lt;4,"3-4","4-5")))</f>
        <v>4-5</v>
      </c>
    </row>
    <row r="9340" spans="1:29" x14ac:dyDescent="0.3">
      <c r="A9340" t="s">
        <v>29303</v>
      </c>
      <c r="B9340" t="s">
        <v>29304</v>
      </c>
      <c r="C9340">
        <v>1</v>
      </c>
      <c r="D9340" t="s">
        <v>22</v>
      </c>
      <c r="E9340" t="s">
        <v>29170</v>
      </c>
      <c r="F9340" t="s">
        <v>29171</v>
      </c>
      <c r="G9340" t="s">
        <v>29172</v>
      </c>
      <c r="H9340">
        <v>77.1758533</v>
      </c>
      <c r="I9340">
        <v>28.642745300000001</v>
      </c>
      <c r="J9340" t="s">
        <v>26</v>
      </c>
      <c r="K9340" t="s">
        <v>27</v>
      </c>
      <c r="L9340" t="s">
        <v>37</v>
      </c>
      <c r="M9340" t="s">
        <v>28</v>
      </c>
      <c r="N9340" t="s">
        <v>28</v>
      </c>
      <c r="O9340" t="s">
        <v>28</v>
      </c>
      <c r="P9340">
        <v>4</v>
      </c>
      <c r="Q9340">
        <v>120</v>
      </c>
      <c r="R9340">
        <v>3500</v>
      </c>
      <c r="S9340">
        <v>3.4</v>
      </c>
      <c r="T9340" s="1">
        <v>40637</v>
      </c>
      <c r="U9340">
        <f>YEAR(Sheet1[[#This Row],[Datekey_Opening]])</f>
        <v>2011</v>
      </c>
      <c r="V9340">
        <f>MONTH(Sheet1[[#This Row],[Datekey_Opening]])</f>
        <v>4</v>
      </c>
      <c r="W9340" t="str">
        <f>TEXT(Sheet1[[#This Row],[Datekey_Opening]],"MMMM")</f>
        <v>April</v>
      </c>
      <c r="X9340" t="str">
        <f>"Q"&amp;ROUNDUP(MONTH(Sheet1[[#This Row],[Datekey_Opening]])/3,0)</f>
        <v>Q2</v>
      </c>
      <c r="Y9340" t="str">
        <f>TEXT(Sheet1[[#This Row],[Datekey_Opening]],"yyyy-mmm")</f>
        <v>2011-Apr</v>
      </c>
      <c r="Z9340">
        <f>WEEKDAY(Sheet1[[#This Row],[Datekey_Opening]],2)</f>
        <v>1</v>
      </c>
      <c r="AA9340" t="str">
        <f>TEXT(WEEKDAY(Sheet1[[#This Row],[Datekey_Opening]]),"DDDD")</f>
        <v>Monday</v>
      </c>
      <c r="AB93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0" t="str">
        <f>IF(Sheet1[[#This Row],[Rating]]&lt;2,"1-2",IF(Sheet1[[#This Row],[Rating]]&lt;3,"2-3",IF(Sheet1[[#This Row],[Rating]]&lt;4,"3-4","4-5")))</f>
        <v>3-4</v>
      </c>
    </row>
    <row r="9341" spans="1:29" x14ac:dyDescent="0.3">
      <c r="A9341" t="s">
        <v>29305</v>
      </c>
      <c r="B9341" t="s">
        <v>29306</v>
      </c>
      <c r="C9341">
        <v>1</v>
      </c>
      <c r="D9341" t="s">
        <v>16694</v>
      </c>
      <c r="E9341" t="s">
        <v>29307</v>
      </c>
      <c r="F9341" t="s">
        <v>29308</v>
      </c>
      <c r="G9341" t="s">
        <v>29309</v>
      </c>
      <c r="H9341">
        <v>77.060089099999999</v>
      </c>
      <c r="I9341">
        <v>28.4684326</v>
      </c>
      <c r="J9341" t="s">
        <v>726</v>
      </c>
      <c r="K9341" t="s">
        <v>27</v>
      </c>
      <c r="L9341" t="s">
        <v>37</v>
      </c>
      <c r="M9341" t="s">
        <v>28</v>
      </c>
      <c r="N9341" t="s">
        <v>28</v>
      </c>
      <c r="O9341" t="s">
        <v>28</v>
      </c>
      <c r="P9341">
        <v>4</v>
      </c>
      <c r="Q9341">
        <v>181</v>
      </c>
      <c r="R9341">
        <v>3500</v>
      </c>
      <c r="S9341">
        <v>3.9</v>
      </c>
      <c r="T9341" s="1">
        <v>42950</v>
      </c>
      <c r="U9341">
        <f>YEAR(Sheet1[[#This Row],[Datekey_Opening]])</f>
        <v>2017</v>
      </c>
      <c r="V9341">
        <f>MONTH(Sheet1[[#This Row],[Datekey_Opening]])</f>
        <v>8</v>
      </c>
      <c r="W9341" t="str">
        <f>TEXT(Sheet1[[#This Row],[Datekey_Opening]],"MMMM")</f>
        <v>August</v>
      </c>
      <c r="X9341" t="str">
        <f>"Q"&amp;ROUNDUP(MONTH(Sheet1[[#This Row],[Datekey_Opening]])/3,0)</f>
        <v>Q3</v>
      </c>
      <c r="Y9341" t="str">
        <f>TEXT(Sheet1[[#This Row],[Datekey_Opening]],"yyyy-mmm")</f>
        <v>2017-Aug</v>
      </c>
      <c r="Z9341">
        <f>WEEKDAY(Sheet1[[#This Row],[Datekey_Opening]],2)</f>
        <v>4</v>
      </c>
      <c r="AA9341" t="str">
        <f>TEXT(WEEKDAY(Sheet1[[#This Row],[Datekey_Opening]]),"DDDD")</f>
        <v>Thursday</v>
      </c>
      <c r="AB9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1" t="str">
        <f>IF(Sheet1[[#This Row],[Rating]]&lt;2,"1-2",IF(Sheet1[[#This Row],[Rating]]&lt;3,"2-3",IF(Sheet1[[#This Row],[Rating]]&lt;4,"3-4","4-5")))</f>
        <v>3-4</v>
      </c>
    </row>
    <row r="9342" spans="1:29" x14ac:dyDescent="0.3">
      <c r="A9342" t="s">
        <v>29310</v>
      </c>
      <c r="B9342" t="s">
        <v>29311</v>
      </c>
      <c r="C9342">
        <v>1</v>
      </c>
      <c r="D9342" t="s">
        <v>16694</v>
      </c>
      <c r="E9342" t="s">
        <v>29312</v>
      </c>
      <c r="F9342" t="s">
        <v>29313</v>
      </c>
      <c r="G9342" t="s">
        <v>29314</v>
      </c>
      <c r="H9342">
        <v>77.070095300000006</v>
      </c>
      <c r="I9342">
        <v>28.4562499</v>
      </c>
      <c r="J9342" t="s">
        <v>29315</v>
      </c>
      <c r="K9342" t="s">
        <v>27</v>
      </c>
      <c r="L9342" t="s">
        <v>37</v>
      </c>
      <c r="M9342" t="s">
        <v>28</v>
      </c>
      <c r="N9342" t="s">
        <v>28</v>
      </c>
      <c r="O9342" t="s">
        <v>28</v>
      </c>
      <c r="P9342">
        <v>4</v>
      </c>
      <c r="Q9342">
        <v>305</v>
      </c>
      <c r="R9342">
        <v>3500</v>
      </c>
      <c r="S9342">
        <v>3.8</v>
      </c>
      <c r="T9342" s="1">
        <v>40932</v>
      </c>
      <c r="U9342">
        <f>YEAR(Sheet1[[#This Row],[Datekey_Opening]])</f>
        <v>2012</v>
      </c>
      <c r="V9342">
        <f>MONTH(Sheet1[[#This Row],[Datekey_Opening]])</f>
        <v>1</v>
      </c>
      <c r="W9342" t="str">
        <f>TEXT(Sheet1[[#This Row],[Datekey_Opening]],"MMMM")</f>
        <v>January</v>
      </c>
      <c r="X9342" t="str">
        <f>"Q"&amp;ROUNDUP(MONTH(Sheet1[[#This Row],[Datekey_Opening]])/3,0)</f>
        <v>Q1</v>
      </c>
      <c r="Y9342" t="str">
        <f>TEXT(Sheet1[[#This Row],[Datekey_Opening]],"yyyy-mmm")</f>
        <v>2012-Jan</v>
      </c>
      <c r="Z9342">
        <f>WEEKDAY(Sheet1[[#This Row],[Datekey_Opening]],2)</f>
        <v>2</v>
      </c>
      <c r="AA9342" t="str">
        <f>TEXT(WEEKDAY(Sheet1[[#This Row],[Datekey_Opening]]),"DDDD")</f>
        <v>Tuesday</v>
      </c>
      <c r="AB93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2" t="str">
        <f>IF(Sheet1[[#This Row],[Rating]]&lt;2,"1-2",IF(Sheet1[[#This Row],[Rating]]&lt;3,"2-3",IF(Sheet1[[#This Row],[Rating]]&lt;4,"3-4","4-5")))</f>
        <v>3-4</v>
      </c>
    </row>
    <row r="9343" spans="1:29" x14ac:dyDescent="0.3">
      <c r="A9343" t="s">
        <v>29316</v>
      </c>
      <c r="B9343" t="s">
        <v>29317</v>
      </c>
      <c r="C9343">
        <v>1</v>
      </c>
      <c r="D9343" t="s">
        <v>20016</v>
      </c>
      <c r="E9343" t="s">
        <v>21503</v>
      </c>
      <c r="F9343" t="s">
        <v>21504</v>
      </c>
      <c r="G9343" t="s">
        <v>21505</v>
      </c>
      <c r="H9343">
        <v>77.518139399999995</v>
      </c>
      <c r="I9343">
        <v>28.469702099999999</v>
      </c>
      <c r="J9343" t="s">
        <v>26</v>
      </c>
      <c r="K9343" t="s">
        <v>27</v>
      </c>
      <c r="L9343" t="s">
        <v>37</v>
      </c>
      <c r="M9343" t="s">
        <v>28</v>
      </c>
      <c r="N9343" t="s">
        <v>28</v>
      </c>
      <c r="O9343" t="s">
        <v>28</v>
      </c>
      <c r="P9343">
        <v>4</v>
      </c>
      <c r="Q9343">
        <v>79</v>
      </c>
      <c r="R9343">
        <v>3500</v>
      </c>
      <c r="S9343">
        <v>3.5</v>
      </c>
      <c r="T9343" s="1">
        <v>42038</v>
      </c>
      <c r="U9343">
        <f>YEAR(Sheet1[[#This Row],[Datekey_Opening]])</f>
        <v>2015</v>
      </c>
      <c r="V9343">
        <f>MONTH(Sheet1[[#This Row],[Datekey_Opening]])</f>
        <v>2</v>
      </c>
      <c r="W9343" t="str">
        <f>TEXT(Sheet1[[#This Row],[Datekey_Opening]],"MMMM")</f>
        <v>February</v>
      </c>
      <c r="X9343" t="str">
        <f>"Q"&amp;ROUNDUP(MONTH(Sheet1[[#This Row],[Datekey_Opening]])/3,0)</f>
        <v>Q1</v>
      </c>
      <c r="Y9343" t="str">
        <f>TEXT(Sheet1[[#This Row],[Datekey_Opening]],"yyyy-mmm")</f>
        <v>2015-Feb</v>
      </c>
      <c r="Z9343">
        <f>WEEKDAY(Sheet1[[#This Row],[Datekey_Opening]],2)</f>
        <v>2</v>
      </c>
      <c r="AA9343" t="str">
        <f>TEXT(WEEKDAY(Sheet1[[#This Row],[Datekey_Opening]]),"DDDD")</f>
        <v>Tuesday</v>
      </c>
      <c r="AB93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3" t="str">
        <f>IF(Sheet1[[#This Row],[Rating]]&lt;2,"1-2",IF(Sheet1[[#This Row],[Rating]]&lt;3,"2-3",IF(Sheet1[[#This Row],[Rating]]&lt;4,"3-4","4-5")))</f>
        <v>3-4</v>
      </c>
    </row>
    <row r="9344" spans="1:29" x14ac:dyDescent="0.3">
      <c r="A9344" t="s">
        <v>29318</v>
      </c>
      <c r="B9344" t="s">
        <v>29319</v>
      </c>
      <c r="C9344">
        <v>1</v>
      </c>
      <c r="D9344" t="s">
        <v>22</v>
      </c>
      <c r="E9344" t="s">
        <v>18303</v>
      </c>
      <c r="F9344" t="s">
        <v>6067</v>
      </c>
      <c r="G9344" t="s">
        <v>6068</v>
      </c>
      <c r="H9344">
        <v>77.216883899999999</v>
      </c>
      <c r="I9344">
        <v>28.600169399999999</v>
      </c>
      <c r="J9344" t="s">
        <v>5406</v>
      </c>
      <c r="K9344" t="s">
        <v>27</v>
      </c>
      <c r="L9344" t="s">
        <v>37</v>
      </c>
      <c r="M9344" t="s">
        <v>28</v>
      </c>
      <c r="N9344" t="s">
        <v>28</v>
      </c>
      <c r="O9344" t="s">
        <v>28</v>
      </c>
      <c r="P9344">
        <v>4</v>
      </c>
      <c r="Q9344">
        <v>139</v>
      </c>
      <c r="R9344">
        <v>3600</v>
      </c>
      <c r="S9344">
        <v>3.7</v>
      </c>
      <c r="T9344" s="1">
        <v>43248</v>
      </c>
      <c r="U9344">
        <f>YEAR(Sheet1[[#This Row],[Datekey_Opening]])</f>
        <v>2018</v>
      </c>
      <c r="V9344">
        <f>MONTH(Sheet1[[#This Row],[Datekey_Opening]])</f>
        <v>5</v>
      </c>
      <c r="W9344" t="str">
        <f>TEXT(Sheet1[[#This Row],[Datekey_Opening]],"MMMM")</f>
        <v>May</v>
      </c>
      <c r="X9344" t="str">
        <f>"Q"&amp;ROUNDUP(MONTH(Sheet1[[#This Row],[Datekey_Opening]])/3,0)</f>
        <v>Q2</v>
      </c>
      <c r="Y9344" t="str">
        <f>TEXT(Sheet1[[#This Row],[Datekey_Opening]],"yyyy-mmm")</f>
        <v>2018-May</v>
      </c>
      <c r="Z9344">
        <f>WEEKDAY(Sheet1[[#This Row],[Datekey_Opening]],2)</f>
        <v>1</v>
      </c>
      <c r="AA9344" t="str">
        <f>TEXT(WEEKDAY(Sheet1[[#This Row],[Datekey_Opening]]),"DDDD")</f>
        <v>Monday</v>
      </c>
      <c r="AB93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4" t="str">
        <f>IF(Sheet1[[#This Row],[Rating]]&lt;2,"1-2",IF(Sheet1[[#This Row],[Rating]]&lt;3,"2-3",IF(Sheet1[[#This Row],[Rating]]&lt;4,"3-4","4-5")))</f>
        <v>3-4</v>
      </c>
    </row>
    <row r="9345" spans="1:29" x14ac:dyDescent="0.3">
      <c r="A9345" t="s">
        <v>29320</v>
      </c>
      <c r="B9345" t="s">
        <v>29321</v>
      </c>
      <c r="C9345">
        <v>1</v>
      </c>
      <c r="D9345" t="s">
        <v>22</v>
      </c>
      <c r="E9345" t="s">
        <v>9114</v>
      </c>
      <c r="F9345" t="s">
        <v>5002</v>
      </c>
      <c r="G9345" t="s">
        <v>5003</v>
      </c>
      <c r="H9345">
        <v>77.195647800000003</v>
      </c>
      <c r="I9345">
        <v>28.596694299999999</v>
      </c>
      <c r="J9345" t="s">
        <v>651</v>
      </c>
      <c r="K9345" t="s">
        <v>27</v>
      </c>
      <c r="L9345" t="s">
        <v>37</v>
      </c>
      <c r="M9345" t="s">
        <v>28</v>
      </c>
      <c r="N9345" t="s">
        <v>28</v>
      </c>
      <c r="O9345" t="s">
        <v>28</v>
      </c>
      <c r="P9345">
        <v>4</v>
      </c>
      <c r="Q9345">
        <v>101</v>
      </c>
      <c r="R9345">
        <v>3600</v>
      </c>
      <c r="S9345">
        <v>3.7</v>
      </c>
      <c r="T9345" s="1">
        <v>43043</v>
      </c>
      <c r="U9345">
        <f>YEAR(Sheet1[[#This Row],[Datekey_Opening]])</f>
        <v>2017</v>
      </c>
      <c r="V9345">
        <f>MONTH(Sheet1[[#This Row],[Datekey_Opening]])</f>
        <v>11</v>
      </c>
      <c r="W9345" t="str">
        <f>TEXT(Sheet1[[#This Row],[Datekey_Opening]],"MMMM")</f>
        <v>November</v>
      </c>
      <c r="X9345" t="str">
        <f>"Q"&amp;ROUNDUP(MONTH(Sheet1[[#This Row],[Datekey_Opening]])/3,0)</f>
        <v>Q4</v>
      </c>
      <c r="Y9345" t="str">
        <f>TEXT(Sheet1[[#This Row],[Datekey_Opening]],"yyyy-mmm")</f>
        <v>2017-Nov</v>
      </c>
      <c r="Z9345">
        <f>WEEKDAY(Sheet1[[#This Row],[Datekey_Opening]],2)</f>
        <v>6</v>
      </c>
      <c r="AA9345" t="str">
        <f>TEXT(WEEKDAY(Sheet1[[#This Row],[Datekey_Opening]]),"DDDD")</f>
        <v>Saturday</v>
      </c>
      <c r="AB93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5" t="str">
        <f>IF(Sheet1[[#This Row],[Rating]]&lt;2,"1-2",IF(Sheet1[[#This Row],[Rating]]&lt;3,"2-3",IF(Sheet1[[#This Row],[Rating]]&lt;4,"3-4","4-5")))</f>
        <v>3-4</v>
      </c>
    </row>
    <row r="9346" spans="1:29" x14ac:dyDescent="0.3">
      <c r="A9346" t="s">
        <v>29322</v>
      </c>
      <c r="B9346" t="s">
        <v>29323</v>
      </c>
      <c r="C9346">
        <v>1</v>
      </c>
      <c r="D9346" t="s">
        <v>17025</v>
      </c>
      <c r="E9346" t="s">
        <v>24429</v>
      </c>
      <c r="F9346" t="s">
        <v>24430</v>
      </c>
      <c r="G9346" t="s">
        <v>24431</v>
      </c>
      <c r="H9346">
        <v>78.057044000000005</v>
      </c>
      <c r="I9346">
        <v>27.163302999999999</v>
      </c>
      <c r="J9346" t="s">
        <v>651</v>
      </c>
      <c r="K9346" t="s">
        <v>27</v>
      </c>
      <c r="L9346" t="s">
        <v>28</v>
      </c>
      <c r="M9346" t="s">
        <v>28</v>
      </c>
      <c r="N9346" t="s">
        <v>28</v>
      </c>
      <c r="O9346" t="s">
        <v>28</v>
      </c>
      <c r="P9346">
        <v>4</v>
      </c>
      <c r="Q9346">
        <v>46</v>
      </c>
      <c r="R9346">
        <v>3600</v>
      </c>
      <c r="S9346">
        <v>3.8</v>
      </c>
      <c r="T9346" s="1">
        <v>43261</v>
      </c>
      <c r="U9346">
        <f>YEAR(Sheet1[[#This Row],[Datekey_Opening]])</f>
        <v>2018</v>
      </c>
      <c r="V9346">
        <f>MONTH(Sheet1[[#This Row],[Datekey_Opening]])</f>
        <v>6</v>
      </c>
      <c r="W9346" t="str">
        <f>TEXT(Sheet1[[#This Row],[Datekey_Opening]],"MMMM")</f>
        <v>June</v>
      </c>
      <c r="X9346" t="str">
        <f>"Q"&amp;ROUNDUP(MONTH(Sheet1[[#This Row],[Datekey_Opening]])/3,0)</f>
        <v>Q2</v>
      </c>
      <c r="Y9346" t="str">
        <f>TEXT(Sheet1[[#This Row],[Datekey_Opening]],"yyyy-mmm")</f>
        <v>2018-Jun</v>
      </c>
      <c r="Z9346">
        <f>WEEKDAY(Sheet1[[#This Row],[Datekey_Opening]],2)</f>
        <v>7</v>
      </c>
      <c r="AA9346" t="str">
        <f>TEXT(WEEKDAY(Sheet1[[#This Row],[Datekey_Opening]]),"DDDD")</f>
        <v>Sunday</v>
      </c>
      <c r="AB93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6" t="str">
        <f>IF(Sheet1[[#This Row],[Rating]]&lt;2,"1-2",IF(Sheet1[[#This Row],[Rating]]&lt;3,"2-3",IF(Sheet1[[#This Row],[Rating]]&lt;4,"3-4","4-5")))</f>
        <v>3-4</v>
      </c>
    </row>
    <row r="9347" spans="1:29" x14ac:dyDescent="0.3">
      <c r="A9347" t="s">
        <v>29324</v>
      </c>
      <c r="B9347" t="s">
        <v>29325</v>
      </c>
      <c r="C9347">
        <v>1</v>
      </c>
      <c r="D9347" t="s">
        <v>22</v>
      </c>
      <c r="E9347" t="s">
        <v>5392</v>
      </c>
      <c r="F9347" t="s">
        <v>5393</v>
      </c>
      <c r="G9347" t="s">
        <v>5394</v>
      </c>
      <c r="H9347">
        <v>77.249316100000001</v>
      </c>
      <c r="I9347">
        <v>28.5495074</v>
      </c>
      <c r="J9347" t="s">
        <v>844</v>
      </c>
      <c r="K9347" t="s">
        <v>27</v>
      </c>
      <c r="L9347" t="s">
        <v>37</v>
      </c>
      <c r="M9347" t="s">
        <v>28</v>
      </c>
      <c r="N9347" t="s">
        <v>28</v>
      </c>
      <c r="O9347" t="s">
        <v>28</v>
      </c>
      <c r="P9347">
        <v>4</v>
      </c>
      <c r="Q9347">
        <v>18</v>
      </c>
      <c r="R9347">
        <v>3650</v>
      </c>
      <c r="S9347">
        <v>3.5</v>
      </c>
      <c r="T9347" s="1">
        <v>41353</v>
      </c>
      <c r="U9347">
        <f>YEAR(Sheet1[[#This Row],[Datekey_Opening]])</f>
        <v>2013</v>
      </c>
      <c r="V9347">
        <f>MONTH(Sheet1[[#This Row],[Datekey_Opening]])</f>
        <v>3</v>
      </c>
      <c r="W9347" t="str">
        <f>TEXT(Sheet1[[#This Row],[Datekey_Opening]],"MMMM")</f>
        <v>March</v>
      </c>
      <c r="X9347" t="str">
        <f>"Q"&amp;ROUNDUP(MONTH(Sheet1[[#This Row],[Datekey_Opening]])/3,0)</f>
        <v>Q1</v>
      </c>
      <c r="Y9347" t="str">
        <f>TEXT(Sheet1[[#This Row],[Datekey_Opening]],"yyyy-mmm")</f>
        <v>2013-Mar</v>
      </c>
      <c r="Z9347">
        <f>WEEKDAY(Sheet1[[#This Row],[Datekey_Opening]],2)</f>
        <v>3</v>
      </c>
      <c r="AA9347" t="str">
        <f>TEXT(WEEKDAY(Sheet1[[#This Row],[Datekey_Opening]]),"DDDD")</f>
        <v>Wednesday</v>
      </c>
      <c r="AB9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7" t="str">
        <f>IF(Sheet1[[#This Row],[Rating]]&lt;2,"1-2",IF(Sheet1[[#This Row],[Rating]]&lt;3,"2-3",IF(Sheet1[[#This Row],[Rating]]&lt;4,"3-4","4-5")))</f>
        <v>3-4</v>
      </c>
    </row>
    <row r="9348" spans="1:29" x14ac:dyDescent="0.3">
      <c r="A9348" t="s">
        <v>29326</v>
      </c>
      <c r="B9348" t="s">
        <v>29327</v>
      </c>
      <c r="C9348">
        <v>1</v>
      </c>
      <c r="D9348" t="s">
        <v>22</v>
      </c>
      <c r="E9348" t="s">
        <v>6198</v>
      </c>
      <c r="F9348" t="s">
        <v>6199</v>
      </c>
      <c r="G9348" t="s">
        <v>6200</v>
      </c>
      <c r="H9348">
        <v>77.120532999999995</v>
      </c>
      <c r="I9348">
        <v>28.550802000000001</v>
      </c>
      <c r="J9348" t="s">
        <v>3051</v>
      </c>
      <c r="K9348" t="s">
        <v>27</v>
      </c>
      <c r="L9348" t="s">
        <v>28</v>
      </c>
      <c r="M9348" t="s">
        <v>28</v>
      </c>
      <c r="N9348" t="s">
        <v>28</v>
      </c>
      <c r="O9348" t="s">
        <v>28</v>
      </c>
      <c r="P9348">
        <v>4</v>
      </c>
      <c r="Q9348">
        <v>4</v>
      </c>
      <c r="R9348">
        <v>3700</v>
      </c>
      <c r="S9348">
        <v>2.9</v>
      </c>
      <c r="T9348" s="1">
        <v>43214</v>
      </c>
      <c r="U9348">
        <f>YEAR(Sheet1[[#This Row],[Datekey_Opening]])</f>
        <v>2018</v>
      </c>
      <c r="V9348">
        <f>MONTH(Sheet1[[#This Row],[Datekey_Opening]])</f>
        <v>4</v>
      </c>
      <c r="W9348" t="str">
        <f>TEXT(Sheet1[[#This Row],[Datekey_Opening]],"MMMM")</f>
        <v>April</v>
      </c>
      <c r="X9348" t="str">
        <f>"Q"&amp;ROUNDUP(MONTH(Sheet1[[#This Row],[Datekey_Opening]])/3,0)</f>
        <v>Q2</v>
      </c>
      <c r="Y9348" t="str">
        <f>TEXT(Sheet1[[#This Row],[Datekey_Opening]],"yyyy-mmm")</f>
        <v>2018-Apr</v>
      </c>
      <c r="Z9348">
        <f>WEEKDAY(Sheet1[[#This Row],[Datekey_Opening]],2)</f>
        <v>2</v>
      </c>
      <c r="AA9348" t="str">
        <f>TEXT(WEEKDAY(Sheet1[[#This Row],[Datekey_Opening]]),"DDDD")</f>
        <v>Tuesday</v>
      </c>
      <c r="AB9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8" t="str">
        <f>IF(Sheet1[[#This Row],[Rating]]&lt;2,"1-2",IF(Sheet1[[#This Row],[Rating]]&lt;3,"2-3",IF(Sheet1[[#This Row],[Rating]]&lt;4,"3-4","4-5")))</f>
        <v>2-3</v>
      </c>
    </row>
    <row r="9349" spans="1:29" x14ac:dyDescent="0.3">
      <c r="A9349" t="s">
        <v>29328</v>
      </c>
      <c r="B9349" t="s">
        <v>29329</v>
      </c>
      <c r="C9349">
        <v>1</v>
      </c>
      <c r="D9349" t="s">
        <v>22</v>
      </c>
      <c r="E9349" t="s">
        <v>9114</v>
      </c>
      <c r="F9349" t="s">
        <v>5002</v>
      </c>
      <c r="G9349" t="s">
        <v>5003</v>
      </c>
      <c r="H9349">
        <v>77.195872399999999</v>
      </c>
      <c r="I9349">
        <v>28.5963125</v>
      </c>
      <c r="J9349" t="s">
        <v>26</v>
      </c>
      <c r="K9349" t="s">
        <v>27</v>
      </c>
      <c r="L9349" t="s">
        <v>37</v>
      </c>
      <c r="M9349" t="s">
        <v>28</v>
      </c>
      <c r="N9349" t="s">
        <v>28</v>
      </c>
      <c r="O9349" t="s">
        <v>28</v>
      </c>
      <c r="P9349">
        <v>4</v>
      </c>
      <c r="Q9349">
        <v>100</v>
      </c>
      <c r="R9349">
        <v>3700</v>
      </c>
      <c r="S9349">
        <v>3.6</v>
      </c>
      <c r="T9349" s="1">
        <v>41707</v>
      </c>
      <c r="U9349">
        <f>YEAR(Sheet1[[#This Row],[Datekey_Opening]])</f>
        <v>2014</v>
      </c>
      <c r="V9349">
        <f>MONTH(Sheet1[[#This Row],[Datekey_Opening]])</f>
        <v>3</v>
      </c>
      <c r="W9349" t="str">
        <f>TEXT(Sheet1[[#This Row],[Datekey_Opening]],"MMMM")</f>
        <v>March</v>
      </c>
      <c r="X9349" t="str">
        <f>"Q"&amp;ROUNDUP(MONTH(Sheet1[[#This Row],[Datekey_Opening]])/3,0)</f>
        <v>Q1</v>
      </c>
      <c r="Y9349" t="str">
        <f>TEXT(Sheet1[[#This Row],[Datekey_Opening]],"yyyy-mmm")</f>
        <v>2014-Mar</v>
      </c>
      <c r="Z9349">
        <f>WEEKDAY(Sheet1[[#This Row],[Datekey_Opening]],2)</f>
        <v>7</v>
      </c>
      <c r="AA9349" t="str">
        <f>TEXT(WEEKDAY(Sheet1[[#This Row],[Datekey_Opening]]),"DDDD")</f>
        <v>Sunday</v>
      </c>
      <c r="AB93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9" t="str">
        <f>IF(Sheet1[[#This Row],[Rating]]&lt;2,"1-2",IF(Sheet1[[#This Row],[Rating]]&lt;3,"2-3",IF(Sheet1[[#This Row],[Rating]]&lt;4,"3-4","4-5")))</f>
        <v>3-4</v>
      </c>
    </row>
    <row r="9350" spans="1:29" x14ac:dyDescent="0.3">
      <c r="A9350" t="s">
        <v>29330</v>
      </c>
      <c r="B9350" t="s">
        <v>29331</v>
      </c>
      <c r="C9350">
        <v>1</v>
      </c>
      <c r="D9350" t="s">
        <v>22</v>
      </c>
      <c r="E9350" t="s">
        <v>29287</v>
      </c>
      <c r="F9350" t="s">
        <v>18275</v>
      </c>
      <c r="G9350" t="s">
        <v>18276</v>
      </c>
      <c r="H9350">
        <v>77.217909599999999</v>
      </c>
      <c r="I9350">
        <v>28.620618799999999</v>
      </c>
      <c r="J9350" t="s">
        <v>29332</v>
      </c>
      <c r="K9350" t="s">
        <v>27</v>
      </c>
      <c r="L9350" t="s">
        <v>37</v>
      </c>
      <c r="M9350" t="s">
        <v>28</v>
      </c>
      <c r="N9350" t="s">
        <v>28</v>
      </c>
      <c r="O9350" t="s">
        <v>28</v>
      </c>
      <c r="P9350">
        <v>4</v>
      </c>
      <c r="Q9350">
        <v>400</v>
      </c>
      <c r="R9350">
        <v>3800</v>
      </c>
      <c r="S9350">
        <v>4.3</v>
      </c>
      <c r="T9350" s="1">
        <v>41402</v>
      </c>
      <c r="U9350">
        <f>YEAR(Sheet1[[#This Row],[Datekey_Opening]])</f>
        <v>2013</v>
      </c>
      <c r="V9350">
        <f>MONTH(Sheet1[[#This Row],[Datekey_Opening]])</f>
        <v>5</v>
      </c>
      <c r="W9350" t="str">
        <f>TEXT(Sheet1[[#This Row],[Datekey_Opening]],"MMMM")</f>
        <v>May</v>
      </c>
      <c r="X9350" t="str">
        <f>"Q"&amp;ROUNDUP(MONTH(Sheet1[[#This Row],[Datekey_Opening]])/3,0)</f>
        <v>Q2</v>
      </c>
      <c r="Y9350" t="str">
        <f>TEXT(Sheet1[[#This Row],[Datekey_Opening]],"yyyy-mmm")</f>
        <v>2013-May</v>
      </c>
      <c r="Z9350">
        <f>WEEKDAY(Sheet1[[#This Row],[Datekey_Opening]],2)</f>
        <v>3</v>
      </c>
      <c r="AA9350" t="str">
        <f>TEXT(WEEKDAY(Sheet1[[#This Row],[Datekey_Opening]]),"DDDD")</f>
        <v>Wednesday</v>
      </c>
      <c r="AB93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0" t="str">
        <f>IF(Sheet1[[#This Row],[Rating]]&lt;2,"1-2",IF(Sheet1[[#This Row],[Rating]]&lt;3,"2-3",IF(Sheet1[[#This Row],[Rating]]&lt;4,"3-4","4-5")))</f>
        <v>4-5</v>
      </c>
    </row>
    <row r="9351" spans="1:29" x14ac:dyDescent="0.3">
      <c r="A9351" t="s">
        <v>29333</v>
      </c>
      <c r="B9351" t="s">
        <v>29334</v>
      </c>
      <c r="C9351">
        <v>1</v>
      </c>
      <c r="D9351" t="s">
        <v>22</v>
      </c>
      <c r="E9351" t="s">
        <v>29335</v>
      </c>
      <c r="F9351" t="s">
        <v>4250</v>
      </c>
      <c r="G9351" t="s">
        <v>4251</v>
      </c>
      <c r="H9351">
        <v>77.257105999999993</v>
      </c>
      <c r="I9351">
        <v>28.570142000000001</v>
      </c>
      <c r="J9351" t="s">
        <v>5119</v>
      </c>
      <c r="K9351" t="s">
        <v>27</v>
      </c>
      <c r="L9351" t="s">
        <v>28</v>
      </c>
      <c r="M9351" t="s">
        <v>28</v>
      </c>
      <c r="N9351" t="s">
        <v>28</v>
      </c>
      <c r="O9351" t="s">
        <v>28</v>
      </c>
      <c r="P9351">
        <v>4</v>
      </c>
      <c r="Q9351">
        <v>1934</v>
      </c>
      <c r="R9351">
        <v>4000</v>
      </c>
      <c r="S9351">
        <v>4.9000000000000004</v>
      </c>
      <c r="T9351" s="1">
        <v>40726</v>
      </c>
      <c r="U9351">
        <f>YEAR(Sheet1[[#This Row],[Datekey_Opening]])</f>
        <v>2011</v>
      </c>
      <c r="V9351">
        <f>MONTH(Sheet1[[#This Row],[Datekey_Opening]])</f>
        <v>7</v>
      </c>
      <c r="W9351" t="str">
        <f>TEXT(Sheet1[[#This Row],[Datekey_Opening]],"MMMM")</f>
        <v>July</v>
      </c>
      <c r="X9351" t="str">
        <f>"Q"&amp;ROUNDUP(MONTH(Sheet1[[#This Row],[Datekey_Opening]])/3,0)</f>
        <v>Q3</v>
      </c>
      <c r="Y9351" t="str">
        <f>TEXT(Sheet1[[#This Row],[Datekey_Opening]],"yyyy-mmm")</f>
        <v>2011-Jul</v>
      </c>
      <c r="Z9351">
        <f>WEEKDAY(Sheet1[[#This Row],[Datekey_Opening]],2)</f>
        <v>6</v>
      </c>
      <c r="AA9351" t="str">
        <f>TEXT(WEEKDAY(Sheet1[[#This Row],[Datekey_Opening]]),"DDDD")</f>
        <v>Saturday</v>
      </c>
      <c r="AB93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1" t="str">
        <f>IF(Sheet1[[#This Row],[Rating]]&lt;2,"1-2",IF(Sheet1[[#This Row],[Rating]]&lt;3,"2-3",IF(Sheet1[[#This Row],[Rating]]&lt;4,"3-4","4-5")))</f>
        <v>4-5</v>
      </c>
    </row>
    <row r="9352" spans="1:29" x14ac:dyDescent="0.3">
      <c r="A9352" t="s">
        <v>29336</v>
      </c>
      <c r="B9352" t="s">
        <v>29337</v>
      </c>
      <c r="C9352">
        <v>1</v>
      </c>
      <c r="D9352" t="s">
        <v>22</v>
      </c>
      <c r="E9352" t="s">
        <v>29149</v>
      </c>
      <c r="F9352" t="s">
        <v>29150</v>
      </c>
      <c r="G9352" t="s">
        <v>29151</v>
      </c>
      <c r="H9352">
        <v>77.215918599999995</v>
      </c>
      <c r="I9352">
        <v>28.526782959999998</v>
      </c>
      <c r="J9352" t="s">
        <v>1200</v>
      </c>
      <c r="K9352" t="s">
        <v>27</v>
      </c>
      <c r="L9352" t="s">
        <v>37</v>
      </c>
      <c r="M9352" t="s">
        <v>28</v>
      </c>
      <c r="N9352" t="s">
        <v>28</v>
      </c>
      <c r="O9352" t="s">
        <v>28</v>
      </c>
      <c r="P9352">
        <v>4</v>
      </c>
      <c r="Q9352">
        <v>315</v>
      </c>
      <c r="R9352">
        <v>4000</v>
      </c>
      <c r="S9352">
        <v>4</v>
      </c>
      <c r="T9352" s="1">
        <v>43299</v>
      </c>
      <c r="U9352">
        <f>YEAR(Sheet1[[#This Row],[Datekey_Opening]])</f>
        <v>2018</v>
      </c>
      <c r="V9352">
        <f>MONTH(Sheet1[[#This Row],[Datekey_Opening]])</f>
        <v>7</v>
      </c>
      <c r="W9352" t="str">
        <f>TEXT(Sheet1[[#This Row],[Datekey_Opening]],"MMMM")</f>
        <v>July</v>
      </c>
      <c r="X9352" t="str">
        <f>"Q"&amp;ROUNDUP(MONTH(Sheet1[[#This Row],[Datekey_Opening]])/3,0)</f>
        <v>Q3</v>
      </c>
      <c r="Y9352" t="str">
        <f>TEXT(Sheet1[[#This Row],[Datekey_Opening]],"yyyy-mmm")</f>
        <v>2018-Jul</v>
      </c>
      <c r="Z9352">
        <f>WEEKDAY(Sheet1[[#This Row],[Datekey_Opening]],2)</f>
        <v>3</v>
      </c>
      <c r="AA9352" t="str">
        <f>TEXT(WEEKDAY(Sheet1[[#This Row],[Datekey_Opening]]),"DDDD")</f>
        <v>Wednesday</v>
      </c>
      <c r="AB9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2" t="str">
        <f>IF(Sheet1[[#This Row],[Rating]]&lt;2,"1-2",IF(Sheet1[[#This Row],[Rating]]&lt;3,"2-3",IF(Sheet1[[#This Row],[Rating]]&lt;4,"3-4","4-5")))</f>
        <v>4-5</v>
      </c>
    </row>
    <row r="9353" spans="1:29" x14ac:dyDescent="0.3">
      <c r="A9353" t="s">
        <v>29338</v>
      </c>
      <c r="B9353" t="s">
        <v>29339</v>
      </c>
      <c r="C9353">
        <v>1</v>
      </c>
      <c r="D9353" t="s">
        <v>22</v>
      </c>
      <c r="E9353" t="s">
        <v>21276</v>
      </c>
      <c r="F9353" t="s">
        <v>21277</v>
      </c>
      <c r="G9353" t="s">
        <v>21278</v>
      </c>
      <c r="H9353">
        <v>77.188926899999998</v>
      </c>
      <c r="I9353">
        <v>28.579409500000001</v>
      </c>
      <c r="J9353" t="s">
        <v>651</v>
      </c>
      <c r="K9353" t="s">
        <v>27</v>
      </c>
      <c r="L9353" t="s">
        <v>37</v>
      </c>
      <c r="M9353" t="s">
        <v>28</v>
      </c>
      <c r="N9353" t="s">
        <v>28</v>
      </c>
      <c r="O9353" t="s">
        <v>28</v>
      </c>
      <c r="P9353">
        <v>4</v>
      </c>
      <c r="Q9353">
        <v>241</v>
      </c>
      <c r="R9353">
        <v>4000</v>
      </c>
      <c r="S9353">
        <v>3.9</v>
      </c>
      <c r="T9353" s="1">
        <v>40702</v>
      </c>
      <c r="U9353">
        <f>YEAR(Sheet1[[#This Row],[Datekey_Opening]])</f>
        <v>2011</v>
      </c>
      <c r="V9353">
        <f>MONTH(Sheet1[[#This Row],[Datekey_Opening]])</f>
        <v>6</v>
      </c>
      <c r="W9353" t="str">
        <f>TEXT(Sheet1[[#This Row],[Datekey_Opening]],"MMMM")</f>
        <v>June</v>
      </c>
      <c r="X9353" t="str">
        <f>"Q"&amp;ROUNDUP(MONTH(Sheet1[[#This Row],[Datekey_Opening]])/3,0)</f>
        <v>Q2</v>
      </c>
      <c r="Y9353" t="str">
        <f>TEXT(Sheet1[[#This Row],[Datekey_Opening]],"yyyy-mmm")</f>
        <v>2011-Jun</v>
      </c>
      <c r="Z9353">
        <f>WEEKDAY(Sheet1[[#This Row],[Datekey_Opening]],2)</f>
        <v>3</v>
      </c>
      <c r="AA9353" t="str">
        <f>TEXT(WEEKDAY(Sheet1[[#This Row],[Datekey_Opening]]),"DDDD")</f>
        <v>Wednesday</v>
      </c>
      <c r="AB93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3" t="str">
        <f>IF(Sheet1[[#This Row],[Rating]]&lt;2,"1-2",IF(Sheet1[[#This Row],[Rating]]&lt;3,"2-3",IF(Sheet1[[#This Row],[Rating]]&lt;4,"3-4","4-5")))</f>
        <v>3-4</v>
      </c>
    </row>
    <row r="9354" spans="1:29" x14ac:dyDescent="0.3">
      <c r="A9354" t="s">
        <v>29340</v>
      </c>
      <c r="B9354" t="s">
        <v>29341</v>
      </c>
      <c r="C9354">
        <v>1</v>
      </c>
      <c r="D9354" t="s">
        <v>22</v>
      </c>
      <c r="E9354" t="s">
        <v>4761</v>
      </c>
      <c r="F9354" t="s">
        <v>4762</v>
      </c>
      <c r="G9354" t="s">
        <v>4763</v>
      </c>
      <c r="H9354">
        <v>77.170219799999998</v>
      </c>
      <c r="I9354">
        <v>28.594800800000002</v>
      </c>
      <c r="J9354" t="s">
        <v>2948</v>
      </c>
      <c r="K9354" t="s">
        <v>27</v>
      </c>
      <c r="L9354" t="s">
        <v>37</v>
      </c>
      <c r="M9354" t="s">
        <v>28</v>
      </c>
      <c r="N9354" t="s">
        <v>28</v>
      </c>
      <c r="O9354" t="s">
        <v>28</v>
      </c>
      <c r="P9354">
        <v>4</v>
      </c>
      <c r="Q9354">
        <v>24</v>
      </c>
      <c r="R9354">
        <v>4000</v>
      </c>
      <c r="S9354">
        <v>3.5</v>
      </c>
      <c r="T9354" s="1">
        <v>42879</v>
      </c>
      <c r="U9354">
        <f>YEAR(Sheet1[[#This Row],[Datekey_Opening]])</f>
        <v>2017</v>
      </c>
      <c r="V9354">
        <f>MONTH(Sheet1[[#This Row],[Datekey_Opening]])</f>
        <v>5</v>
      </c>
      <c r="W9354" t="str">
        <f>TEXT(Sheet1[[#This Row],[Datekey_Opening]],"MMMM")</f>
        <v>May</v>
      </c>
      <c r="X9354" t="str">
        <f>"Q"&amp;ROUNDUP(MONTH(Sheet1[[#This Row],[Datekey_Opening]])/3,0)</f>
        <v>Q2</v>
      </c>
      <c r="Y9354" t="str">
        <f>TEXT(Sheet1[[#This Row],[Datekey_Opening]],"yyyy-mmm")</f>
        <v>2017-May</v>
      </c>
      <c r="Z9354">
        <f>WEEKDAY(Sheet1[[#This Row],[Datekey_Opening]],2)</f>
        <v>3</v>
      </c>
      <c r="AA9354" t="str">
        <f>TEXT(WEEKDAY(Sheet1[[#This Row],[Datekey_Opening]]),"DDDD")</f>
        <v>Wednesday</v>
      </c>
      <c r="AB93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4" t="str">
        <f>IF(Sheet1[[#This Row],[Rating]]&lt;2,"1-2",IF(Sheet1[[#This Row],[Rating]]&lt;3,"2-3",IF(Sheet1[[#This Row],[Rating]]&lt;4,"3-4","4-5")))</f>
        <v>3-4</v>
      </c>
    </row>
    <row r="9355" spans="1:29" x14ac:dyDescent="0.3">
      <c r="A9355" t="s">
        <v>29342</v>
      </c>
      <c r="B9355" t="s">
        <v>29343</v>
      </c>
      <c r="C9355">
        <v>1</v>
      </c>
      <c r="D9355" t="s">
        <v>22</v>
      </c>
      <c r="E9355" t="s">
        <v>26773</v>
      </c>
      <c r="F9355" t="s">
        <v>18374</v>
      </c>
      <c r="G9355" t="s">
        <v>18375</v>
      </c>
      <c r="H9355">
        <v>77.217073099999993</v>
      </c>
      <c r="I9355">
        <v>28.621275600000001</v>
      </c>
      <c r="J9355" t="s">
        <v>29344</v>
      </c>
      <c r="K9355" t="s">
        <v>27</v>
      </c>
      <c r="L9355" t="s">
        <v>37</v>
      </c>
      <c r="M9355" t="s">
        <v>28</v>
      </c>
      <c r="N9355" t="s">
        <v>28</v>
      </c>
      <c r="O9355" t="s">
        <v>28</v>
      </c>
      <c r="P9355">
        <v>4</v>
      </c>
      <c r="Q9355">
        <v>44</v>
      </c>
      <c r="R9355">
        <v>4000</v>
      </c>
      <c r="S9355">
        <v>3.7</v>
      </c>
      <c r="T9355" s="1">
        <v>42439</v>
      </c>
      <c r="U9355">
        <f>YEAR(Sheet1[[#This Row],[Datekey_Opening]])</f>
        <v>2016</v>
      </c>
      <c r="V9355">
        <f>MONTH(Sheet1[[#This Row],[Datekey_Opening]])</f>
        <v>3</v>
      </c>
      <c r="W9355" t="str">
        <f>TEXT(Sheet1[[#This Row],[Datekey_Opening]],"MMMM")</f>
        <v>March</v>
      </c>
      <c r="X9355" t="str">
        <f>"Q"&amp;ROUNDUP(MONTH(Sheet1[[#This Row],[Datekey_Opening]])/3,0)</f>
        <v>Q1</v>
      </c>
      <c r="Y9355" t="str">
        <f>TEXT(Sheet1[[#This Row],[Datekey_Opening]],"yyyy-mmm")</f>
        <v>2016-Mar</v>
      </c>
      <c r="Z9355">
        <f>WEEKDAY(Sheet1[[#This Row],[Datekey_Opening]],2)</f>
        <v>4</v>
      </c>
      <c r="AA9355" t="str">
        <f>TEXT(WEEKDAY(Sheet1[[#This Row],[Datekey_Opening]]),"DDDD")</f>
        <v>Thursday</v>
      </c>
      <c r="AB9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5" t="str">
        <f>IF(Sheet1[[#This Row],[Rating]]&lt;2,"1-2",IF(Sheet1[[#This Row],[Rating]]&lt;3,"2-3",IF(Sheet1[[#This Row],[Rating]]&lt;4,"3-4","4-5")))</f>
        <v>3-4</v>
      </c>
    </row>
    <row r="9356" spans="1:29" x14ac:dyDescent="0.3">
      <c r="A9356" t="s">
        <v>29345</v>
      </c>
      <c r="B9356" t="s">
        <v>29346</v>
      </c>
      <c r="C9356">
        <v>1</v>
      </c>
      <c r="D9356" t="s">
        <v>22</v>
      </c>
      <c r="E9356" t="s">
        <v>6012</v>
      </c>
      <c r="F9356" t="s">
        <v>6013</v>
      </c>
      <c r="G9356" t="s">
        <v>6012</v>
      </c>
      <c r="H9356">
        <v>77.185331000000005</v>
      </c>
      <c r="I9356">
        <v>28.569040000000001</v>
      </c>
      <c r="J9356" t="s">
        <v>29347</v>
      </c>
      <c r="K9356" t="s">
        <v>27</v>
      </c>
      <c r="L9356" t="s">
        <v>37</v>
      </c>
      <c r="M9356" t="s">
        <v>28</v>
      </c>
      <c r="N9356" t="s">
        <v>28</v>
      </c>
      <c r="O9356" t="s">
        <v>28</v>
      </c>
      <c r="P9356">
        <v>4</v>
      </c>
      <c r="Q9356">
        <v>290</v>
      </c>
      <c r="R9356">
        <v>4000</v>
      </c>
      <c r="S9356">
        <v>3.9</v>
      </c>
      <c r="T9356" s="1">
        <v>40580</v>
      </c>
      <c r="U9356">
        <f>YEAR(Sheet1[[#This Row],[Datekey_Opening]])</f>
        <v>2011</v>
      </c>
      <c r="V9356">
        <f>MONTH(Sheet1[[#This Row],[Datekey_Opening]])</f>
        <v>2</v>
      </c>
      <c r="W9356" t="str">
        <f>TEXT(Sheet1[[#This Row],[Datekey_Opening]],"MMMM")</f>
        <v>February</v>
      </c>
      <c r="X9356" t="str">
        <f>"Q"&amp;ROUNDUP(MONTH(Sheet1[[#This Row],[Datekey_Opening]])/3,0)</f>
        <v>Q1</v>
      </c>
      <c r="Y9356" t="str">
        <f>TEXT(Sheet1[[#This Row],[Datekey_Opening]],"yyyy-mmm")</f>
        <v>2011-Feb</v>
      </c>
      <c r="Z9356">
        <f>WEEKDAY(Sheet1[[#This Row],[Datekey_Opening]],2)</f>
        <v>7</v>
      </c>
      <c r="AA9356" t="str">
        <f>TEXT(WEEKDAY(Sheet1[[#This Row],[Datekey_Opening]]),"DDDD")</f>
        <v>Sunday</v>
      </c>
      <c r="AB93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6" t="str">
        <f>IF(Sheet1[[#This Row],[Rating]]&lt;2,"1-2",IF(Sheet1[[#This Row],[Rating]]&lt;3,"2-3",IF(Sheet1[[#This Row],[Rating]]&lt;4,"3-4","4-5")))</f>
        <v>3-4</v>
      </c>
    </row>
    <row r="9357" spans="1:29" x14ac:dyDescent="0.3">
      <c r="A9357" t="s">
        <v>29348</v>
      </c>
      <c r="B9357" t="s">
        <v>29349</v>
      </c>
      <c r="C9357">
        <v>1</v>
      </c>
      <c r="D9357" t="s">
        <v>22</v>
      </c>
      <c r="E9357" t="s">
        <v>5392</v>
      </c>
      <c r="F9357" t="s">
        <v>5393</v>
      </c>
      <c r="G9357" t="s">
        <v>5394</v>
      </c>
      <c r="H9357">
        <v>77.249540600000003</v>
      </c>
      <c r="I9357">
        <v>28.549932200000001</v>
      </c>
      <c r="J9357" t="s">
        <v>4968</v>
      </c>
      <c r="K9357" t="s">
        <v>27</v>
      </c>
      <c r="L9357" t="s">
        <v>37</v>
      </c>
      <c r="M9357" t="s">
        <v>28</v>
      </c>
      <c r="N9357" t="s">
        <v>28</v>
      </c>
      <c r="O9357" t="s">
        <v>28</v>
      </c>
      <c r="P9357">
        <v>4</v>
      </c>
      <c r="Q9357">
        <v>150</v>
      </c>
      <c r="R9357">
        <v>4000</v>
      </c>
      <c r="S9357">
        <v>3.9</v>
      </c>
      <c r="T9357" s="1">
        <v>43070</v>
      </c>
      <c r="U9357">
        <f>YEAR(Sheet1[[#This Row],[Datekey_Opening]])</f>
        <v>2017</v>
      </c>
      <c r="V9357">
        <f>MONTH(Sheet1[[#This Row],[Datekey_Opening]])</f>
        <v>12</v>
      </c>
      <c r="W9357" t="str">
        <f>TEXT(Sheet1[[#This Row],[Datekey_Opening]],"MMMM")</f>
        <v>December</v>
      </c>
      <c r="X9357" t="str">
        <f>"Q"&amp;ROUNDUP(MONTH(Sheet1[[#This Row],[Datekey_Opening]])/3,0)</f>
        <v>Q4</v>
      </c>
      <c r="Y9357" t="str">
        <f>TEXT(Sheet1[[#This Row],[Datekey_Opening]],"yyyy-mmm")</f>
        <v>2017-Dec</v>
      </c>
      <c r="Z9357">
        <f>WEEKDAY(Sheet1[[#This Row],[Datekey_Opening]],2)</f>
        <v>5</v>
      </c>
      <c r="AA9357" t="str">
        <f>TEXT(WEEKDAY(Sheet1[[#This Row],[Datekey_Opening]]),"DDDD")</f>
        <v>Friday</v>
      </c>
      <c r="AB9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7" t="str">
        <f>IF(Sheet1[[#This Row],[Rating]]&lt;2,"1-2",IF(Sheet1[[#This Row],[Rating]]&lt;3,"2-3",IF(Sheet1[[#This Row],[Rating]]&lt;4,"3-4","4-5")))</f>
        <v>3-4</v>
      </c>
    </row>
    <row r="9358" spans="1:29" x14ac:dyDescent="0.3">
      <c r="A9358" t="s">
        <v>29350</v>
      </c>
      <c r="B9358" t="s">
        <v>29351</v>
      </c>
      <c r="C9358">
        <v>1</v>
      </c>
      <c r="D9358" t="s">
        <v>22</v>
      </c>
      <c r="E9358" t="s">
        <v>2563</v>
      </c>
      <c r="F9358" t="s">
        <v>2564</v>
      </c>
      <c r="G9358" t="s">
        <v>2563</v>
      </c>
      <c r="H9358">
        <v>77.218187</v>
      </c>
      <c r="I9358">
        <v>28.625444999999999</v>
      </c>
      <c r="J9358" t="s">
        <v>26</v>
      </c>
      <c r="K9358" t="s">
        <v>27</v>
      </c>
      <c r="L9358" t="s">
        <v>37</v>
      </c>
      <c r="M9358" t="s">
        <v>28</v>
      </c>
      <c r="N9358" t="s">
        <v>28</v>
      </c>
      <c r="O9358" t="s">
        <v>28</v>
      </c>
      <c r="P9358">
        <v>4</v>
      </c>
      <c r="Q9358">
        <v>59</v>
      </c>
      <c r="R9358">
        <v>4000</v>
      </c>
      <c r="S9358">
        <v>3.7</v>
      </c>
      <c r="T9358" s="1">
        <v>40331</v>
      </c>
      <c r="U9358">
        <f>YEAR(Sheet1[[#This Row],[Datekey_Opening]])</f>
        <v>2010</v>
      </c>
      <c r="V9358">
        <f>MONTH(Sheet1[[#This Row],[Datekey_Opening]])</f>
        <v>6</v>
      </c>
      <c r="W9358" t="str">
        <f>TEXT(Sheet1[[#This Row],[Datekey_Opening]],"MMMM")</f>
        <v>June</v>
      </c>
      <c r="X9358" t="str">
        <f>"Q"&amp;ROUNDUP(MONTH(Sheet1[[#This Row],[Datekey_Opening]])/3,0)</f>
        <v>Q2</v>
      </c>
      <c r="Y9358" t="str">
        <f>TEXT(Sheet1[[#This Row],[Datekey_Opening]],"yyyy-mmm")</f>
        <v>2010-Jun</v>
      </c>
      <c r="Z9358">
        <f>WEEKDAY(Sheet1[[#This Row],[Datekey_Opening]],2)</f>
        <v>3</v>
      </c>
      <c r="AA9358" t="str">
        <f>TEXT(WEEKDAY(Sheet1[[#This Row],[Datekey_Opening]]),"DDDD")</f>
        <v>Wednesday</v>
      </c>
      <c r="AB93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8" t="str">
        <f>IF(Sheet1[[#This Row],[Rating]]&lt;2,"1-2",IF(Sheet1[[#This Row],[Rating]]&lt;3,"2-3",IF(Sheet1[[#This Row],[Rating]]&lt;4,"3-4","4-5")))</f>
        <v>3-4</v>
      </c>
    </row>
    <row r="9359" spans="1:29" x14ac:dyDescent="0.3">
      <c r="A9359" t="s">
        <v>29352</v>
      </c>
      <c r="B9359" t="s">
        <v>29353</v>
      </c>
      <c r="C9359">
        <v>1</v>
      </c>
      <c r="D9359" t="s">
        <v>16694</v>
      </c>
      <c r="E9359" t="s">
        <v>17611</v>
      </c>
      <c r="F9359" t="s">
        <v>17612</v>
      </c>
      <c r="G9359" t="s">
        <v>17613</v>
      </c>
      <c r="H9359">
        <v>77.108725800000002</v>
      </c>
      <c r="I9359">
        <v>28.481248099999998</v>
      </c>
      <c r="J9359" t="s">
        <v>799</v>
      </c>
      <c r="K9359" t="s">
        <v>27</v>
      </c>
      <c r="L9359" t="s">
        <v>37</v>
      </c>
      <c r="M9359" t="s">
        <v>28</v>
      </c>
      <c r="N9359" t="s">
        <v>28</v>
      </c>
      <c r="O9359" t="s">
        <v>28</v>
      </c>
      <c r="P9359">
        <v>4</v>
      </c>
      <c r="Q9359">
        <v>38</v>
      </c>
      <c r="R9359">
        <v>4000</v>
      </c>
      <c r="S9359">
        <v>4.0999999999999996</v>
      </c>
      <c r="T9359" s="1">
        <v>42931</v>
      </c>
      <c r="U9359">
        <f>YEAR(Sheet1[[#This Row],[Datekey_Opening]])</f>
        <v>2017</v>
      </c>
      <c r="V9359">
        <f>MONTH(Sheet1[[#This Row],[Datekey_Opening]])</f>
        <v>7</v>
      </c>
      <c r="W9359" t="str">
        <f>TEXT(Sheet1[[#This Row],[Datekey_Opening]],"MMMM")</f>
        <v>July</v>
      </c>
      <c r="X9359" t="str">
        <f>"Q"&amp;ROUNDUP(MONTH(Sheet1[[#This Row],[Datekey_Opening]])/3,0)</f>
        <v>Q3</v>
      </c>
      <c r="Y9359" t="str">
        <f>TEXT(Sheet1[[#This Row],[Datekey_Opening]],"yyyy-mmm")</f>
        <v>2017-Jul</v>
      </c>
      <c r="Z9359">
        <f>WEEKDAY(Sheet1[[#This Row],[Datekey_Opening]],2)</f>
        <v>6</v>
      </c>
      <c r="AA9359" t="str">
        <f>TEXT(WEEKDAY(Sheet1[[#This Row],[Datekey_Opening]]),"DDDD")</f>
        <v>Saturday</v>
      </c>
      <c r="AB93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9" t="str">
        <f>IF(Sheet1[[#This Row],[Rating]]&lt;2,"1-2",IF(Sheet1[[#This Row],[Rating]]&lt;3,"2-3",IF(Sheet1[[#This Row],[Rating]]&lt;4,"3-4","4-5")))</f>
        <v>4-5</v>
      </c>
    </row>
    <row r="9360" spans="1:29" x14ac:dyDescent="0.3">
      <c r="A9360" t="s">
        <v>29354</v>
      </c>
      <c r="B9360" t="s">
        <v>29355</v>
      </c>
      <c r="C9360">
        <v>1</v>
      </c>
      <c r="D9360" t="s">
        <v>16694</v>
      </c>
      <c r="E9360" t="s">
        <v>29312</v>
      </c>
      <c r="F9360" t="s">
        <v>29313</v>
      </c>
      <c r="G9360" t="s">
        <v>29314</v>
      </c>
      <c r="H9360">
        <v>77.070162400000001</v>
      </c>
      <c r="I9360">
        <v>28.455954299999998</v>
      </c>
      <c r="J9360" t="s">
        <v>28947</v>
      </c>
      <c r="K9360" t="s">
        <v>27</v>
      </c>
      <c r="L9360" t="s">
        <v>37</v>
      </c>
      <c r="M9360" t="s">
        <v>28</v>
      </c>
      <c r="N9360" t="s">
        <v>28</v>
      </c>
      <c r="O9360" t="s">
        <v>28</v>
      </c>
      <c r="P9360">
        <v>4</v>
      </c>
      <c r="Q9360">
        <v>219</v>
      </c>
      <c r="R9360">
        <v>4000</v>
      </c>
      <c r="S9360">
        <v>4</v>
      </c>
      <c r="T9360" s="1">
        <v>41341</v>
      </c>
      <c r="U9360">
        <f>YEAR(Sheet1[[#This Row],[Datekey_Opening]])</f>
        <v>2013</v>
      </c>
      <c r="V9360">
        <f>MONTH(Sheet1[[#This Row],[Datekey_Opening]])</f>
        <v>3</v>
      </c>
      <c r="W9360" t="str">
        <f>TEXT(Sheet1[[#This Row],[Datekey_Opening]],"MMMM")</f>
        <v>March</v>
      </c>
      <c r="X9360" t="str">
        <f>"Q"&amp;ROUNDUP(MONTH(Sheet1[[#This Row],[Datekey_Opening]])/3,0)</f>
        <v>Q1</v>
      </c>
      <c r="Y9360" t="str">
        <f>TEXT(Sheet1[[#This Row],[Datekey_Opening]],"yyyy-mmm")</f>
        <v>2013-Mar</v>
      </c>
      <c r="Z9360">
        <f>WEEKDAY(Sheet1[[#This Row],[Datekey_Opening]],2)</f>
        <v>5</v>
      </c>
      <c r="AA9360" t="str">
        <f>TEXT(WEEKDAY(Sheet1[[#This Row],[Datekey_Opening]]),"DDDD")</f>
        <v>Friday</v>
      </c>
      <c r="AB9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0" t="str">
        <f>IF(Sheet1[[#This Row],[Rating]]&lt;2,"1-2",IF(Sheet1[[#This Row],[Rating]]&lt;3,"2-3",IF(Sheet1[[#This Row],[Rating]]&lt;4,"3-4","4-5")))</f>
        <v>4-5</v>
      </c>
    </row>
    <row r="9361" spans="1:29" x14ac:dyDescent="0.3">
      <c r="A9361" t="s">
        <v>29356</v>
      </c>
      <c r="B9361" t="s">
        <v>29357</v>
      </c>
      <c r="C9361">
        <v>162</v>
      </c>
      <c r="D9361" t="s">
        <v>17166</v>
      </c>
      <c r="E9361" t="s">
        <v>29358</v>
      </c>
      <c r="F9361" t="s">
        <v>29359</v>
      </c>
      <c r="G9361" t="s">
        <v>29360</v>
      </c>
      <c r="H9361">
        <v>121.056831</v>
      </c>
      <c r="I9361">
        <v>14.581403999999999</v>
      </c>
      <c r="J9361" t="s">
        <v>29361</v>
      </c>
      <c r="K9361" t="s">
        <v>17171</v>
      </c>
      <c r="L9361" t="s">
        <v>37</v>
      </c>
      <c r="M9361" t="s">
        <v>28</v>
      </c>
      <c r="N9361" t="s">
        <v>28</v>
      </c>
      <c r="O9361" t="s">
        <v>28</v>
      </c>
      <c r="P9361">
        <v>4</v>
      </c>
      <c r="Q9361">
        <v>270</v>
      </c>
      <c r="R9361">
        <v>4000</v>
      </c>
      <c r="S9361">
        <v>4.4000000000000004</v>
      </c>
      <c r="T9361" s="1">
        <v>40235</v>
      </c>
      <c r="U9361">
        <f>YEAR(Sheet1[[#This Row],[Datekey_Opening]])</f>
        <v>2010</v>
      </c>
      <c r="V9361">
        <f>MONTH(Sheet1[[#This Row],[Datekey_Opening]])</f>
        <v>2</v>
      </c>
      <c r="W9361" t="str">
        <f>TEXT(Sheet1[[#This Row],[Datekey_Opening]],"MMMM")</f>
        <v>February</v>
      </c>
      <c r="X9361" t="str">
        <f>"Q"&amp;ROUNDUP(MONTH(Sheet1[[#This Row],[Datekey_Opening]])/3,0)</f>
        <v>Q1</v>
      </c>
      <c r="Y9361" t="str">
        <f>TEXT(Sheet1[[#This Row],[Datekey_Opening]],"yyyy-mmm")</f>
        <v>2010-Feb</v>
      </c>
      <c r="Z9361">
        <f>WEEKDAY(Sheet1[[#This Row],[Datekey_Opening]],2)</f>
        <v>5</v>
      </c>
      <c r="AA9361" t="str">
        <f>TEXT(WEEKDAY(Sheet1[[#This Row],[Datekey_Opening]]),"DDDD")</f>
        <v>Friday</v>
      </c>
      <c r="AB93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1" t="str">
        <f>IF(Sheet1[[#This Row],[Rating]]&lt;2,"1-2",IF(Sheet1[[#This Row],[Rating]]&lt;3,"2-3",IF(Sheet1[[#This Row],[Rating]]&lt;4,"3-4","4-5")))</f>
        <v>4-5</v>
      </c>
    </row>
    <row r="9362" spans="1:29" x14ac:dyDescent="0.3">
      <c r="A9362" t="s">
        <v>29362</v>
      </c>
      <c r="B9362" t="s">
        <v>29363</v>
      </c>
      <c r="C9362">
        <v>191</v>
      </c>
      <c r="D9362" t="s">
        <v>28843</v>
      </c>
      <c r="E9362" t="s">
        <v>29364</v>
      </c>
      <c r="F9362" t="s">
        <v>29365</v>
      </c>
      <c r="G9362" t="s">
        <v>29366</v>
      </c>
      <c r="H9362">
        <v>79.84423889</v>
      </c>
      <c r="I9362">
        <v>6.9328138890000002</v>
      </c>
      <c r="J9362" t="s">
        <v>2643</v>
      </c>
      <c r="K9362" t="s">
        <v>28847</v>
      </c>
      <c r="L9362" t="s">
        <v>28</v>
      </c>
      <c r="M9362" t="s">
        <v>28</v>
      </c>
      <c r="N9362" t="s">
        <v>28</v>
      </c>
      <c r="O9362" t="s">
        <v>28</v>
      </c>
      <c r="P9362">
        <v>4</v>
      </c>
      <c r="Q9362">
        <v>203</v>
      </c>
      <c r="R9362">
        <v>4000</v>
      </c>
      <c r="S9362">
        <v>4.9000000000000004</v>
      </c>
      <c r="T9362" s="1">
        <v>41688</v>
      </c>
      <c r="U9362">
        <f>YEAR(Sheet1[[#This Row],[Datekey_Opening]])</f>
        <v>2014</v>
      </c>
      <c r="V9362">
        <f>MONTH(Sheet1[[#This Row],[Datekey_Opening]])</f>
        <v>2</v>
      </c>
      <c r="W9362" t="str">
        <f>TEXT(Sheet1[[#This Row],[Datekey_Opening]],"MMMM")</f>
        <v>February</v>
      </c>
      <c r="X9362" t="str">
        <f>"Q"&amp;ROUNDUP(MONTH(Sheet1[[#This Row],[Datekey_Opening]])/3,0)</f>
        <v>Q1</v>
      </c>
      <c r="Y9362" t="str">
        <f>TEXT(Sheet1[[#This Row],[Datekey_Opening]],"yyyy-mmm")</f>
        <v>2014-Feb</v>
      </c>
      <c r="Z9362">
        <f>WEEKDAY(Sheet1[[#This Row],[Datekey_Opening]],2)</f>
        <v>2</v>
      </c>
      <c r="AA9362" t="str">
        <f>TEXT(WEEKDAY(Sheet1[[#This Row],[Datekey_Opening]]),"DDDD")</f>
        <v>Tuesday</v>
      </c>
      <c r="AB93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2" t="str">
        <f>IF(Sheet1[[#This Row],[Rating]]&lt;2,"1-2",IF(Sheet1[[#This Row],[Rating]]&lt;3,"2-3",IF(Sheet1[[#This Row],[Rating]]&lt;4,"3-4","4-5")))</f>
        <v>4-5</v>
      </c>
    </row>
    <row r="9363" spans="1:29" x14ac:dyDescent="0.3">
      <c r="A9363" t="s">
        <v>29367</v>
      </c>
      <c r="B9363" t="s">
        <v>29368</v>
      </c>
      <c r="C9363">
        <v>191</v>
      </c>
      <c r="D9363" t="s">
        <v>28843</v>
      </c>
      <c r="E9363" t="s">
        <v>29369</v>
      </c>
      <c r="F9363" t="s">
        <v>29370</v>
      </c>
      <c r="G9363" t="s">
        <v>29371</v>
      </c>
      <c r="H9363">
        <v>79.843575000000001</v>
      </c>
      <c r="I9363">
        <v>6.9325472220000002</v>
      </c>
      <c r="J9363" t="s">
        <v>3449</v>
      </c>
      <c r="K9363" t="s">
        <v>28847</v>
      </c>
      <c r="L9363" t="s">
        <v>28</v>
      </c>
      <c r="M9363" t="s">
        <v>28</v>
      </c>
      <c r="N9363" t="s">
        <v>28</v>
      </c>
      <c r="O9363" t="s">
        <v>28</v>
      </c>
      <c r="P9363">
        <v>4</v>
      </c>
      <c r="Q9363">
        <v>166</v>
      </c>
      <c r="R9363">
        <v>4000</v>
      </c>
      <c r="S9363">
        <v>4</v>
      </c>
      <c r="T9363" s="1">
        <v>41953</v>
      </c>
      <c r="U9363">
        <f>YEAR(Sheet1[[#This Row],[Datekey_Opening]])</f>
        <v>2014</v>
      </c>
      <c r="V9363">
        <f>MONTH(Sheet1[[#This Row],[Datekey_Opening]])</f>
        <v>11</v>
      </c>
      <c r="W9363" t="str">
        <f>TEXT(Sheet1[[#This Row],[Datekey_Opening]],"MMMM")</f>
        <v>November</v>
      </c>
      <c r="X9363" t="str">
        <f>"Q"&amp;ROUNDUP(MONTH(Sheet1[[#This Row],[Datekey_Opening]])/3,0)</f>
        <v>Q4</v>
      </c>
      <c r="Y9363" t="str">
        <f>TEXT(Sheet1[[#This Row],[Datekey_Opening]],"yyyy-mmm")</f>
        <v>2014-Nov</v>
      </c>
      <c r="Z9363">
        <f>WEEKDAY(Sheet1[[#This Row],[Datekey_Opening]],2)</f>
        <v>1</v>
      </c>
      <c r="AA9363" t="str">
        <f>TEXT(WEEKDAY(Sheet1[[#This Row],[Datekey_Opening]]),"DDDD")</f>
        <v>Monday</v>
      </c>
      <c r="AB93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3" t="str">
        <f>IF(Sheet1[[#This Row],[Rating]]&lt;2,"1-2",IF(Sheet1[[#This Row],[Rating]]&lt;3,"2-3",IF(Sheet1[[#This Row],[Rating]]&lt;4,"3-4","4-5")))</f>
        <v>4-5</v>
      </c>
    </row>
    <row r="9364" spans="1:29" x14ac:dyDescent="0.3">
      <c r="A9364" t="s">
        <v>29372</v>
      </c>
      <c r="B9364" t="s">
        <v>29373</v>
      </c>
      <c r="C9364">
        <v>1</v>
      </c>
      <c r="D9364" t="s">
        <v>22</v>
      </c>
      <c r="E9364" t="s">
        <v>18303</v>
      </c>
      <c r="F9364" t="s">
        <v>6067</v>
      </c>
      <c r="G9364" t="s">
        <v>6068</v>
      </c>
      <c r="H9364">
        <v>77.216965900000005</v>
      </c>
      <c r="I9364">
        <v>28.600170599999998</v>
      </c>
      <c r="J9364" t="s">
        <v>3051</v>
      </c>
      <c r="K9364" t="s">
        <v>27</v>
      </c>
      <c r="L9364" t="s">
        <v>28</v>
      </c>
      <c r="M9364" t="s">
        <v>28</v>
      </c>
      <c r="N9364" t="s">
        <v>28</v>
      </c>
      <c r="O9364" t="s">
        <v>28</v>
      </c>
      <c r="P9364">
        <v>4</v>
      </c>
      <c r="Q9364">
        <v>42</v>
      </c>
      <c r="R9364">
        <v>4100</v>
      </c>
      <c r="S9364">
        <v>3.5</v>
      </c>
      <c r="T9364" s="1">
        <v>42178</v>
      </c>
      <c r="U9364">
        <f>YEAR(Sheet1[[#This Row],[Datekey_Opening]])</f>
        <v>2015</v>
      </c>
      <c r="V9364">
        <f>MONTH(Sheet1[[#This Row],[Datekey_Opening]])</f>
        <v>6</v>
      </c>
      <c r="W9364" t="str">
        <f>TEXT(Sheet1[[#This Row],[Datekey_Opening]],"MMMM")</f>
        <v>June</v>
      </c>
      <c r="X9364" t="str">
        <f>"Q"&amp;ROUNDUP(MONTH(Sheet1[[#This Row],[Datekey_Opening]])/3,0)</f>
        <v>Q2</v>
      </c>
      <c r="Y9364" t="str">
        <f>TEXT(Sheet1[[#This Row],[Datekey_Opening]],"yyyy-mmm")</f>
        <v>2015-Jun</v>
      </c>
      <c r="Z9364">
        <f>WEEKDAY(Sheet1[[#This Row],[Datekey_Opening]],2)</f>
        <v>2</v>
      </c>
      <c r="AA9364" t="str">
        <f>TEXT(WEEKDAY(Sheet1[[#This Row],[Datekey_Opening]]),"DDDD")</f>
        <v>Tuesday</v>
      </c>
      <c r="AB9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4" t="str">
        <f>IF(Sheet1[[#This Row],[Rating]]&lt;2,"1-2",IF(Sheet1[[#This Row],[Rating]]&lt;3,"2-3",IF(Sheet1[[#This Row],[Rating]]&lt;4,"3-4","4-5")))</f>
        <v>3-4</v>
      </c>
    </row>
    <row r="9365" spans="1:29" x14ac:dyDescent="0.3">
      <c r="A9365" t="s">
        <v>29374</v>
      </c>
      <c r="B9365" t="s">
        <v>29375</v>
      </c>
      <c r="C9365">
        <v>1</v>
      </c>
      <c r="D9365" t="s">
        <v>22</v>
      </c>
      <c r="E9365" t="s">
        <v>28437</v>
      </c>
      <c r="F9365" t="s">
        <v>28438</v>
      </c>
      <c r="G9365" t="s">
        <v>28439</v>
      </c>
      <c r="H9365">
        <v>77.22273611</v>
      </c>
      <c r="I9365">
        <v>28.60440165</v>
      </c>
      <c r="J9365" t="s">
        <v>29376</v>
      </c>
      <c r="K9365" t="s">
        <v>27</v>
      </c>
      <c r="L9365" t="s">
        <v>37</v>
      </c>
      <c r="M9365" t="s">
        <v>28</v>
      </c>
      <c r="N9365" t="s">
        <v>28</v>
      </c>
      <c r="O9365" t="s">
        <v>28</v>
      </c>
      <c r="P9365">
        <v>4</v>
      </c>
      <c r="Q9365">
        <v>64</v>
      </c>
      <c r="R9365">
        <v>4200</v>
      </c>
      <c r="S9365">
        <v>3.6</v>
      </c>
      <c r="T9365" s="1">
        <v>41435</v>
      </c>
      <c r="U9365">
        <f>YEAR(Sheet1[[#This Row],[Datekey_Opening]])</f>
        <v>2013</v>
      </c>
      <c r="V9365">
        <f>MONTH(Sheet1[[#This Row],[Datekey_Opening]])</f>
        <v>6</v>
      </c>
      <c r="W9365" t="str">
        <f>TEXT(Sheet1[[#This Row],[Datekey_Opening]],"MMMM")</f>
        <v>June</v>
      </c>
      <c r="X9365" t="str">
        <f>"Q"&amp;ROUNDUP(MONTH(Sheet1[[#This Row],[Datekey_Opening]])/3,0)</f>
        <v>Q2</v>
      </c>
      <c r="Y9365" t="str">
        <f>TEXT(Sheet1[[#This Row],[Datekey_Opening]],"yyyy-mmm")</f>
        <v>2013-Jun</v>
      </c>
      <c r="Z9365">
        <f>WEEKDAY(Sheet1[[#This Row],[Datekey_Opening]],2)</f>
        <v>1</v>
      </c>
      <c r="AA9365" t="str">
        <f>TEXT(WEEKDAY(Sheet1[[#This Row],[Datekey_Opening]]),"DDDD")</f>
        <v>Monday</v>
      </c>
      <c r="AB93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5" t="str">
        <f>IF(Sheet1[[#This Row],[Rating]]&lt;2,"1-2",IF(Sheet1[[#This Row],[Rating]]&lt;3,"2-3",IF(Sheet1[[#This Row],[Rating]]&lt;4,"3-4","4-5")))</f>
        <v>3-4</v>
      </c>
    </row>
    <row r="9366" spans="1:29" x14ac:dyDescent="0.3">
      <c r="A9366" t="s">
        <v>29377</v>
      </c>
      <c r="B9366" t="s">
        <v>29378</v>
      </c>
      <c r="C9366">
        <v>1</v>
      </c>
      <c r="D9366" t="s">
        <v>22</v>
      </c>
      <c r="E9366" t="s">
        <v>18303</v>
      </c>
      <c r="F9366" t="s">
        <v>6067</v>
      </c>
      <c r="G9366" t="s">
        <v>6068</v>
      </c>
      <c r="H9366">
        <v>77.2168724</v>
      </c>
      <c r="I9366">
        <v>28.600172799999999</v>
      </c>
      <c r="J9366" t="s">
        <v>26</v>
      </c>
      <c r="K9366" t="s">
        <v>27</v>
      </c>
      <c r="L9366" t="s">
        <v>37</v>
      </c>
      <c r="M9366" t="s">
        <v>28</v>
      </c>
      <c r="N9366" t="s">
        <v>28</v>
      </c>
      <c r="O9366" t="s">
        <v>28</v>
      </c>
      <c r="P9366">
        <v>4</v>
      </c>
      <c r="Q9366">
        <v>548</v>
      </c>
      <c r="R9366">
        <v>4300</v>
      </c>
      <c r="S9366">
        <v>3.9</v>
      </c>
      <c r="T9366" s="1">
        <v>40461</v>
      </c>
      <c r="U9366">
        <f>YEAR(Sheet1[[#This Row],[Datekey_Opening]])</f>
        <v>2010</v>
      </c>
      <c r="V9366">
        <f>MONTH(Sheet1[[#This Row],[Datekey_Opening]])</f>
        <v>10</v>
      </c>
      <c r="W9366" t="str">
        <f>TEXT(Sheet1[[#This Row],[Datekey_Opening]],"MMMM")</f>
        <v>October</v>
      </c>
      <c r="X9366" t="str">
        <f>"Q"&amp;ROUNDUP(MONTH(Sheet1[[#This Row],[Datekey_Opening]])/3,0)</f>
        <v>Q4</v>
      </c>
      <c r="Y9366" t="str">
        <f>TEXT(Sheet1[[#This Row],[Datekey_Opening]],"yyyy-mmm")</f>
        <v>2010-Oct</v>
      </c>
      <c r="Z9366">
        <f>WEEKDAY(Sheet1[[#This Row],[Datekey_Opening]],2)</f>
        <v>7</v>
      </c>
      <c r="AA9366" t="str">
        <f>TEXT(WEEKDAY(Sheet1[[#This Row],[Datekey_Opening]]),"DDDD")</f>
        <v>Sunday</v>
      </c>
      <c r="AB9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6" t="str">
        <f>IF(Sheet1[[#This Row],[Rating]]&lt;2,"1-2",IF(Sheet1[[#This Row],[Rating]]&lt;3,"2-3",IF(Sheet1[[#This Row],[Rating]]&lt;4,"3-4","4-5")))</f>
        <v>3-4</v>
      </c>
    </row>
    <row r="9367" spans="1:29" x14ac:dyDescent="0.3">
      <c r="A9367" t="s">
        <v>29379</v>
      </c>
      <c r="B9367" t="s">
        <v>29380</v>
      </c>
      <c r="C9367">
        <v>1</v>
      </c>
      <c r="D9367" t="s">
        <v>22</v>
      </c>
      <c r="E9367" t="s">
        <v>2992</v>
      </c>
      <c r="F9367" t="s">
        <v>2993</v>
      </c>
      <c r="G9367" t="s">
        <v>2992</v>
      </c>
      <c r="H9367">
        <v>77.269655999999998</v>
      </c>
      <c r="I9367">
        <v>28.561178999999999</v>
      </c>
      <c r="J9367" t="s">
        <v>29381</v>
      </c>
      <c r="K9367" t="s">
        <v>27</v>
      </c>
      <c r="L9367" t="s">
        <v>28</v>
      </c>
      <c r="M9367" t="s">
        <v>28</v>
      </c>
      <c r="N9367" t="s">
        <v>28</v>
      </c>
      <c r="O9367" t="s">
        <v>28</v>
      </c>
      <c r="P9367">
        <v>4</v>
      </c>
      <c r="Q9367">
        <v>90</v>
      </c>
      <c r="R9367">
        <v>4400</v>
      </c>
      <c r="S9367">
        <v>3.6</v>
      </c>
      <c r="T9367" s="1">
        <v>42685</v>
      </c>
      <c r="U9367">
        <f>YEAR(Sheet1[[#This Row],[Datekey_Opening]])</f>
        <v>2016</v>
      </c>
      <c r="V9367">
        <f>MONTH(Sheet1[[#This Row],[Datekey_Opening]])</f>
        <v>11</v>
      </c>
      <c r="W9367" t="str">
        <f>TEXT(Sheet1[[#This Row],[Datekey_Opening]],"MMMM")</f>
        <v>November</v>
      </c>
      <c r="X9367" t="str">
        <f>"Q"&amp;ROUNDUP(MONTH(Sheet1[[#This Row],[Datekey_Opening]])/3,0)</f>
        <v>Q4</v>
      </c>
      <c r="Y9367" t="str">
        <f>TEXT(Sheet1[[#This Row],[Datekey_Opening]],"yyyy-mmm")</f>
        <v>2016-Nov</v>
      </c>
      <c r="Z9367">
        <f>WEEKDAY(Sheet1[[#This Row],[Datekey_Opening]],2)</f>
        <v>5</v>
      </c>
      <c r="AA9367" t="str">
        <f>TEXT(WEEKDAY(Sheet1[[#This Row],[Datekey_Opening]]),"DDDD")</f>
        <v>Friday</v>
      </c>
      <c r="AB93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7" t="str">
        <f>IF(Sheet1[[#This Row],[Rating]]&lt;2,"1-2",IF(Sheet1[[#This Row],[Rating]]&lt;3,"2-3",IF(Sheet1[[#This Row],[Rating]]&lt;4,"3-4","4-5")))</f>
        <v>3-4</v>
      </c>
    </row>
    <row r="9368" spans="1:29" x14ac:dyDescent="0.3">
      <c r="A9368" t="s">
        <v>29382</v>
      </c>
      <c r="B9368" t="s">
        <v>29383</v>
      </c>
      <c r="C9368">
        <v>1</v>
      </c>
      <c r="D9368" t="s">
        <v>22</v>
      </c>
      <c r="E9368" t="s">
        <v>2568</v>
      </c>
      <c r="F9368" t="s">
        <v>2569</v>
      </c>
      <c r="G9368" t="s">
        <v>2570</v>
      </c>
      <c r="H9368">
        <v>77.227640190000002</v>
      </c>
      <c r="I9368">
        <v>28.631208910000002</v>
      </c>
      <c r="J9368" t="s">
        <v>29384</v>
      </c>
      <c r="K9368" t="s">
        <v>27</v>
      </c>
      <c r="L9368" t="s">
        <v>37</v>
      </c>
      <c r="M9368" t="s">
        <v>28</v>
      </c>
      <c r="N9368" t="s">
        <v>28</v>
      </c>
      <c r="O9368" t="s">
        <v>28</v>
      </c>
      <c r="P9368">
        <v>4</v>
      </c>
      <c r="Q9368">
        <v>265</v>
      </c>
      <c r="R9368">
        <v>4500</v>
      </c>
      <c r="S9368">
        <v>3.9</v>
      </c>
      <c r="T9368" s="1">
        <v>41853</v>
      </c>
      <c r="U9368">
        <f>YEAR(Sheet1[[#This Row],[Datekey_Opening]])</f>
        <v>2014</v>
      </c>
      <c r="V9368">
        <f>MONTH(Sheet1[[#This Row],[Datekey_Opening]])</f>
        <v>8</v>
      </c>
      <c r="W9368" t="str">
        <f>TEXT(Sheet1[[#This Row],[Datekey_Opening]],"MMMM")</f>
        <v>August</v>
      </c>
      <c r="X9368" t="str">
        <f>"Q"&amp;ROUNDUP(MONTH(Sheet1[[#This Row],[Datekey_Opening]])/3,0)</f>
        <v>Q3</v>
      </c>
      <c r="Y9368" t="str">
        <f>TEXT(Sheet1[[#This Row],[Datekey_Opening]],"yyyy-mmm")</f>
        <v>2014-Aug</v>
      </c>
      <c r="Z9368">
        <f>WEEKDAY(Sheet1[[#This Row],[Datekey_Opening]],2)</f>
        <v>6</v>
      </c>
      <c r="AA9368" t="str">
        <f>TEXT(WEEKDAY(Sheet1[[#This Row],[Datekey_Opening]]),"DDDD")</f>
        <v>Saturday</v>
      </c>
      <c r="AB93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8" t="str">
        <f>IF(Sheet1[[#This Row],[Rating]]&lt;2,"1-2",IF(Sheet1[[#This Row],[Rating]]&lt;3,"2-3",IF(Sheet1[[#This Row],[Rating]]&lt;4,"3-4","4-5")))</f>
        <v>3-4</v>
      </c>
    </row>
    <row r="9369" spans="1:29" x14ac:dyDescent="0.3">
      <c r="A9369" t="s">
        <v>29385</v>
      </c>
      <c r="B9369" t="s">
        <v>29386</v>
      </c>
      <c r="C9369">
        <v>1</v>
      </c>
      <c r="D9369" t="s">
        <v>22</v>
      </c>
      <c r="E9369" t="s">
        <v>28437</v>
      </c>
      <c r="F9369" t="s">
        <v>28438</v>
      </c>
      <c r="G9369" t="s">
        <v>28439</v>
      </c>
      <c r="H9369">
        <v>77.2241401</v>
      </c>
      <c r="I9369">
        <v>28.605188999999999</v>
      </c>
      <c r="J9369" t="s">
        <v>7484</v>
      </c>
      <c r="K9369" t="s">
        <v>27</v>
      </c>
      <c r="L9369" t="s">
        <v>37</v>
      </c>
      <c r="M9369" t="s">
        <v>28</v>
      </c>
      <c r="N9369" t="s">
        <v>28</v>
      </c>
      <c r="O9369" t="s">
        <v>28</v>
      </c>
      <c r="P9369">
        <v>4</v>
      </c>
      <c r="Q9369">
        <v>541</v>
      </c>
      <c r="R9369">
        <v>4500</v>
      </c>
      <c r="S9369">
        <v>4.2</v>
      </c>
      <c r="T9369" s="1">
        <v>43296</v>
      </c>
      <c r="U9369">
        <f>YEAR(Sheet1[[#This Row],[Datekey_Opening]])</f>
        <v>2018</v>
      </c>
      <c r="V9369">
        <f>MONTH(Sheet1[[#This Row],[Datekey_Opening]])</f>
        <v>7</v>
      </c>
      <c r="W9369" t="str">
        <f>TEXT(Sheet1[[#This Row],[Datekey_Opening]],"MMMM")</f>
        <v>July</v>
      </c>
      <c r="X9369" t="str">
        <f>"Q"&amp;ROUNDUP(MONTH(Sheet1[[#This Row],[Datekey_Opening]])/3,0)</f>
        <v>Q3</v>
      </c>
      <c r="Y9369" t="str">
        <f>TEXT(Sheet1[[#This Row],[Datekey_Opening]],"yyyy-mmm")</f>
        <v>2018-Jul</v>
      </c>
      <c r="Z9369">
        <f>WEEKDAY(Sheet1[[#This Row],[Datekey_Opening]],2)</f>
        <v>7</v>
      </c>
      <c r="AA9369" t="str">
        <f>TEXT(WEEKDAY(Sheet1[[#This Row],[Datekey_Opening]]),"DDDD")</f>
        <v>Sunday</v>
      </c>
      <c r="AB93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9" t="str">
        <f>IF(Sheet1[[#This Row],[Rating]]&lt;2,"1-2",IF(Sheet1[[#This Row],[Rating]]&lt;3,"2-3",IF(Sheet1[[#This Row],[Rating]]&lt;4,"3-4","4-5")))</f>
        <v>4-5</v>
      </c>
    </row>
    <row r="9370" spans="1:29" x14ac:dyDescent="0.3">
      <c r="A9370" t="s">
        <v>29387</v>
      </c>
      <c r="B9370" t="s">
        <v>29388</v>
      </c>
      <c r="C9370">
        <v>1</v>
      </c>
      <c r="D9370" t="s">
        <v>22</v>
      </c>
      <c r="E9370" t="s">
        <v>6012</v>
      </c>
      <c r="F9370" t="s">
        <v>6013</v>
      </c>
      <c r="G9370" t="s">
        <v>6012</v>
      </c>
      <c r="H9370">
        <v>77.185331000000005</v>
      </c>
      <c r="I9370">
        <v>28.569040000000001</v>
      </c>
      <c r="J9370" t="s">
        <v>799</v>
      </c>
      <c r="K9370" t="s">
        <v>27</v>
      </c>
      <c r="L9370" t="s">
        <v>37</v>
      </c>
      <c r="M9370" t="s">
        <v>28</v>
      </c>
      <c r="N9370" t="s">
        <v>28</v>
      </c>
      <c r="O9370" t="s">
        <v>28</v>
      </c>
      <c r="P9370">
        <v>4</v>
      </c>
      <c r="Q9370">
        <v>410</v>
      </c>
      <c r="R9370">
        <v>4500</v>
      </c>
      <c r="S9370">
        <v>3.9</v>
      </c>
      <c r="T9370" s="1">
        <v>41772</v>
      </c>
      <c r="U9370">
        <f>YEAR(Sheet1[[#This Row],[Datekey_Opening]])</f>
        <v>2014</v>
      </c>
      <c r="V9370">
        <f>MONTH(Sheet1[[#This Row],[Datekey_Opening]])</f>
        <v>5</v>
      </c>
      <c r="W9370" t="str">
        <f>TEXT(Sheet1[[#This Row],[Datekey_Opening]],"MMMM")</f>
        <v>May</v>
      </c>
      <c r="X9370" t="str">
        <f>"Q"&amp;ROUNDUP(MONTH(Sheet1[[#This Row],[Datekey_Opening]])/3,0)</f>
        <v>Q2</v>
      </c>
      <c r="Y9370" t="str">
        <f>TEXT(Sheet1[[#This Row],[Datekey_Opening]],"yyyy-mmm")</f>
        <v>2014-May</v>
      </c>
      <c r="Z9370">
        <f>WEEKDAY(Sheet1[[#This Row],[Datekey_Opening]],2)</f>
        <v>2</v>
      </c>
      <c r="AA9370" t="str">
        <f>TEXT(WEEKDAY(Sheet1[[#This Row],[Datekey_Opening]]),"DDDD")</f>
        <v>Tuesday</v>
      </c>
      <c r="AB93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0" t="str">
        <f>IF(Sheet1[[#This Row],[Rating]]&lt;2,"1-2",IF(Sheet1[[#This Row],[Rating]]&lt;3,"2-3",IF(Sheet1[[#This Row],[Rating]]&lt;4,"3-4","4-5")))</f>
        <v>3-4</v>
      </c>
    </row>
    <row r="9371" spans="1:29" x14ac:dyDescent="0.3">
      <c r="A9371" t="s">
        <v>29389</v>
      </c>
      <c r="B9371" t="s">
        <v>29390</v>
      </c>
      <c r="C9371">
        <v>1</v>
      </c>
      <c r="D9371" t="s">
        <v>22</v>
      </c>
      <c r="E9371" t="s">
        <v>29156</v>
      </c>
      <c r="F9371" t="s">
        <v>29157</v>
      </c>
      <c r="G9371" t="s">
        <v>29158</v>
      </c>
      <c r="H9371">
        <v>77.216002000000003</v>
      </c>
      <c r="I9371">
        <v>28.628885</v>
      </c>
      <c r="J9371" t="s">
        <v>29391</v>
      </c>
      <c r="K9371" t="s">
        <v>27</v>
      </c>
      <c r="L9371" t="s">
        <v>37</v>
      </c>
      <c r="M9371" t="s">
        <v>28</v>
      </c>
      <c r="N9371" t="s">
        <v>28</v>
      </c>
      <c r="O9371" t="s">
        <v>28</v>
      </c>
      <c r="P9371">
        <v>4</v>
      </c>
      <c r="Q9371">
        <v>773</v>
      </c>
      <c r="R9371">
        <v>4500</v>
      </c>
      <c r="S9371">
        <v>3.8</v>
      </c>
      <c r="T9371" s="1">
        <v>40301</v>
      </c>
      <c r="U9371">
        <f>YEAR(Sheet1[[#This Row],[Datekey_Opening]])</f>
        <v>2010</v>
      </c>
      <c r="V9371">
        <f>MONTH(Sheet1[[#This Row],[Datekey_Opening]])</f>
        <v>5</v>
      </c>
      <c r="W9371" t="str">
        <f>TEXT(Sheet1[[#This Row],[Datekey_Opening]],"MMMM")</f>
        <v>May</v>
      </c>
      <c r="X9371" t="str">
        <f>"Q"&amp;ROUNDUP(MONTH(Sheet1[[#This Row],[Datekey_Opening]])/3,0)</f>
        <v>Q2</v>
      </c>
      <c r="Y9371" t="str">
        <f>TEXT(Sheet1[[#This Row],[Datekey_Opening]],"yyyy-mmm")</f>
        <v>2010-May</v>
      </c>
      <c r="Z9371">
        <f>WEEKDAY(Sheet1[[#This Row],[Datekey_Opening]],2)</f>
        <v>1</v>
      </c>
      <c r="AA9371" t="str">
        <f>TEXT(WEEKDAY(Sheet1[[#This Row],[Datekey_Opening]]),"DDDD")</f>
        <v>Monday</v>
      </c>
      <c r="AB9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1" t="str">
        <f>IF(Sheet1[[#This Row],[Rating]]&lt;2,"1-2",IF(Sheet1[[#This Row],[Rating]]&lt;3,"2-3",IF(Sheet1[[#This Row],[Rating]]&lt;4,"3-4","4-5")))</f>
        <v>3-4</v>
      </c>
    </row>
    <row r="9372" spans="1:29" x14ac:dyDescent="0.3">
      <c r="A9372" t="s">
        <v>29392</v>
      </c>
      <c r="B9372" t="s">
        <v>29393</v>
      </c>
      <c r="C9372">
        <v>1</v>
      </c>
      <c r="D9372" t="s">
        <v>22</v>
      </c>
      <c r="E9372" t="s">
        <v>6012</v>
      </c>
      <c r="F9372" t="s">
        <v>6013</v>
      </c>
      <c r="G9372" t="s">
        <v>6012</v>
      </c>
      <c r="H9372">
        <v>77.185331000000005</v>
      </c>
      <c r="I9372">
        <v>28.569040000000001</v>
      </c>
      <c r="J9372" t="s">
        <v>753</v>
      </c>
      <c r="K9372" t="s">
        <v>27</v>
      </c>
      <c r="L9372" t="s">
        <v>37</v>
      </c>
      <c r="M9372" t="s">
        <v>28</v>
      </c>
      <c r="N9372" t="s">
        <v>28</v>
      </c>
      <c r="O9372" t="s">
        <v>28</v>
      </c>
      <c r="P9372">
        <v>4</v>
      </c>
      <c r="Q9372">
        <v>424</v>
      </c>
      <c r="R9372">
        <v>4500</v>
      </c>
      <c r="S9372">
        <v>4</v>
      </c>
      <c r="T9372" s="1">
        <v>41353</v>
      </c>
      <c r="U9372">
        <f>YEAR(Sheet1[[#This Row],[Datekey_Opening]])</f>
        <v>2013</v>
      </c>
      <c r="V9372">
        <f>MONTH(Sheet1[[#This Row],[Datekey_Opening]])</f>
        <v>3</v>
      </c>
      <c r="W9372" t="str">
        <f>TEXT(Sheet1[[#This Row],[Datekey_Opening]],"MMMM")</f>
        <v>March</v>
      </c>
      <c r="X9372" t="str">
        <f>"Q"&amp;ROUNDUP(MONTH(Sheet1[[#This Row],[Datekey_Opening]])/3,0)</f>
        <v>Q1</v>
      </c>
      <c r="Y9372" t="str">
        <f>TEXT(Sheet1[[#This Row],[Datekey_Opening]],"yyyy-mmm")</f>
        <v>2013-Mar</v>
      </c>
      <c r="Z9372">
        <f>WEEKDAY(Sheet1[[#This Row],[Datekey_Opening]],2)</f>
        <v>3</v>
      </c>
      <c r="AA9372" t="str">
        <f>TEXT(WEEKDAY(Sheet1[[#This Row],[Datekey_Opening]]),"DDDD")</f>
        <v>Wednesday</v>
      </c>
      <c r="AB93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2" t="str">
        <f>IF(Sheet1[[#This Row],[Rating]]&lt;2,"1-2",IF(Sheet1[[#This Row],[Rating]]&lt;3,"2-3",IF(Sheet1[[#This Row],[Rating]]&lt;4,"3-4","4-5")))</f>
        <v>4-5</v>
      </c>
    </row>
    <row r="9373" spans="1:29" x14ac:dyDescent="0.3">
      <c r="A9373" t="s">
        <v>29394</v>
      </c>
      <c r="B9373" t="s">
        <v>29395</v>
      </c>
      <c r="C9373">
        <v>1</v>
      </c>
      <c r="D9373" t="s">
        <v>22</v>
      </c>
      <c r="E9373" t="s">
        <v>29396</v>
      </c>
      <c r="F9373" t="s">
        <v>29397</v>
      </c>
      <c r="G9373" t="s">
        <v>29398</v>
      </c>
      <c r="H9373">
        <v>77.121444999999994</v>
      </c>
      <c r="I9373">
        <v>28.552894999999999</v>
      </c>
      <c r="J9373" t="s">
        <v>844</v>
      </c>
      <c r="K9373" t="s">
        <v>27</v>
      </c>
      <c r="L9373" t="s">
        <v>37</v>
      </c>
      <c r="M9373" t="s">
        <v>28</v>
      </c>
      <c r="N9373" t="s">
        <v>28</v>
      </c>
      <c r="O9373" t="s">
        <v>28</v>
      </c>
      <c r="P9373">
        <v>4</v>
      </c>
      <c r="Q9373">
        <v>15</v>
      </c>
      <c r="R9373">
        <v>4500</v>
      </c>
      <c r="S9373">
        <v>3.3</v>
      </c>
      <c r="T9373" s="1">
        <v>40615</v>
      </c>
      <c r="U9373">
        <f>YEAR(Sheet1[[#This Row],[Datekey_Opening]])</f>
        <v>2011</v>
      </c>
      <c r="V9373">
        <f>MONTH(Sheet1[[#This Row],[Datekey_Opening]])</f>
        <v>3</v>
      </c>
      <c r="W9373" t="str">
        <f>TEXT(Sheet1[[#This Row],[Datekey_Opening]],"MMMM")</f>
        <v>March</v>
      </c>
      <c r="X9373" t="str">
        <f>"Q"&amp;ROUNDUP(MONTH(Sheet1[[#This Row],[Datekey_Opening]])/3,0)</f>
        <v>Q1</v>
      </c>
      <c r="Y9373" t="str">
        <f>TEXT(Sheet1[[#This Row],[Datekey_Opening]],"yyyy-mmm")</f>
        <v>2011-Mar</v>
      </c>
      <c r="Z9373">
        <f>WEEKDAY(Sheet1[[#This Row],[Datekey_Opening]],2)</f>
        <v>7</v>
      </c>
      <c r="AA9373" t="str">
        <f>TEXT(WEEKDAY(Sheet1[[#This Row],[Datekey_Opening]]),"DDDD")</f>
        <v>Sunday</v>
      </c>
      <c r="AB93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3" t="str">
        <f>IF(Sheet1[[#This Row],[Rating]]&lt;2,"1-2",IF(Sheet1[[#This Row],[Rating]]&lt;3,"2-3",IF(Sheet1[[#This Row],[Rating]]&lt;4,"3-4","4-5")))</f>
        <v>3-4</v>
      </c>
    </row>
    <row r="9374" spans="1:29" x14ac:dyDescent="0.3">
      <c r="A9374" t="s">
        <v>29399</v>
      </c>
      <c r="B9374" t="s">
        <v>29400</v>
      </c>
      <c r="C9374">
        <v>1</v>
      </c>
      <c r="D9374" t="s">
        <v>22</v>
      </c>
      <c r="E9374" t="s">
        <v>18022</v>
      </c>
      <c r="F9374" t="s">
        <v>18023</v>
      </c>
      <c r="G9374" t="s">
        <v>18024</v>
      </c>
      <c r="H9374">
        <v>77.218565299999995</v>
      </c>
      <c r="I9374">
        <v>28.618720700000001</v>
      </c>
      <c r="J9374" t="s">
        <v>29401</v>
      </c>
      <c r="K9374" t="s">
        <v>27</v>
      </c>
      <c r="L9374" t="s">
        <v>37</v>
      </c>
      <c r="M9374" t="s">
        <v>28</v>
      </c>
      <c r="N9374" t="s">
        <v>28</v>
      </c>
      <c r="O9374" t="s">
        <v>28</v>
      </c>
      <c r="P9374">
        <v>4</v>
      </c>
      <c r="Q9374">
        <v>189</v>
      </c>
      <c r="R9374">
        <v>4500</v>
      </c>
      <c r="S9374">
        <v>4</v>
      </c>
      <c r="T9374" s="1">
        <v>40218</v>
      </c>
      <c r="U9374">
        <f>YEAR(Sheet1[[#This Row],[Datekey_Opening]])</f>
        <v>2010</v>
      </c>
      <c r="V9374">
        <f>MONTH(Sheet1[[#This Row],[Datekey_Opening]])</f>
        <v>2</v>
      </c>
      <c r="W9374" t="str">
        <f>TEXT(Sheet1[[#This Row],[Datekey_Opening]],"MMMM")</f>
        <v>February</v>
      </c>
      <c r="X9374" t="str">
        <f>"Q"&amp;ROUNDUP(MONTH(Sheet1[[#This Row],[Datekey_Opening]])/3,0)</f>
        <v>Q1</v>
      </c>
      <c r="Y9374" t="str">
        <f>TEXT(Sheet1[[#This Row],[Datekey_Opening]],"yyyy-mmm")</f>
        <v>2010-Feb</v>
      </c>
      <c r="Z9374">
        <f>WEEKDAY(Sheet1[[#This Row],[Datekey_Opening]],2)</f>
        <v>2</v>
      </c>
      <c r="AA9374" t="str">
        <f>TEXT(WEEKDAY(Sheet1[[#This Row],[Datekey_Opening]]),"DDDD")</f>
        <v>Tuesday</v>
      </c>
      <c r="AB9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4" t="str">
        <f>IF(Sheet1[[#This Row],[Rating]]&lt;2,"1-2",IF(Sheet1[[#This Row],[Rating]]&lt;3,"2-3",IF(Sheet1[[#This Row],[Rating]]&lt;4,"3-4","4-5")))</f>
        <v>4-5</v>
      </c>
    </row>
    <row r="9375" spans="1:29" x14ac:dyDescent="0.3">
      <c r="A9375" t="s">
        <v>29402</v>
      </c>
      <c r="B9375" t="s">
        <v>29403</v>
      </c>
      <c r="C9375">
        <v>1</v>
      </c>
      <c r="D9375" t="s">
        <v>22</v>
      </c>
      <c r="E9375" t="s">
        <v>2568</v>
      </c>
      <c r="F9375" t="s">
        <v>2569</v>
      </c>
      <c r="G9375" t="s">
        <v>2570</v>
      </c>
      <c r="H9375">
        <v>77.227277000000001</v>
      </c>
      <c r="I9375">
        <v>28.631406999999999</v>
      </c>
      <c r="J9375" t="s">
        <v>3051</v>
      </c>
      <c r="K9375" t="s">
        <v>27</v>
      </c>
      <c r="L9375" t="s">
        <v>37</v>
      </c>
      <c r="M9375" t="s">
        <v>28</v>
      </c>
      <c r="N9375" t="s">
        <v>28</v>
      </c>
      <c r="O9375" t="s">
        <v>28</v>
      </c>
      <c r="P9375">
        <v>4</v>
      </c>
      <c r="Q9375">
        <v>51</v>
      </c>
      <c r="R9375">
        <v>4500</v>
      </c>
      <c r="S9375">
        <v>3.4</v>
      </c>
      <c r="T9375" s="1">
        <v>41310</v>
      </c>
      <c r="U9375">
        <f>YEAR(Sheet1[[#This Row],[Datekey_Opening]])</f>
        <v>2013</v>
      </c>
      <c r="V9375">
        <f>MONTH(Sheet1[[#This Row],[Datekey_Opening]])</f>
        <v>2</v>
      </c>
      <c r="W9375" t="str">
        <f>TEXT(Sheet1[[#This Row],[Datekey_Opening]],"MMMM")</f>
        <v>February</v>
      </c>
      <c r="X9375" t="str">
        <f>"Q"&amp;ROUNDUP(MONTH(Sheet1[[#This Row],[Datekey_Opening]])/3,0)</f>
        <v>Q1</v>
      </c>
      <c r="Y9375" t="str">
        <f>TEXT(Sheet1[[#This Row],[Datekey_Opening]],"yyyy-mmm")</f>
        <v>2013-Feb</v>
      </c>
      <c r="Z9375">
        <f>WEEKDAY(Sheet1[[#This Row],[Datekey_Opening]],2)</f>
        <v>2</v>
      </c>
      <c r="AA9375" t="str">
        <f>TEXT(WEEKDAY(Sheet1[[#This Row],[Datekey_Opening]]),"DDDD")</f>
        <v>Tuesday</v>
      </c>
      <c r="AB93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5" t="str">
        <f>IF(Sheet1[[#This Row],[Rating]]&lt;2,"1-2",IF(Sheet1[[#This Row],[Rating]]&lt;3,"2-3",IF(Sheet1[[#This Row],[Rating]]&lt;4,"3-4","4-5")))</f>
        <v>3-4</v>
      </c>
    </row>
    <row r="9376" spans="1:29" x14ac:dyDescent="0.3">
      <c r="A9376" t="s">
        <v>29404</v>
      </c>
      <c r="B9376" t="s">
        <v>29405</v>
      </c>
      <c r="C9376">
        <v>1</v>
      </c>
      <c r="D9376" t="s">
        <v>22</v>
      </c>
      <c r="E9376" t="s">
        <v>18303</v>
      </c>
      <c r="F9376" t="s">
        <v>6067</v>
      </c>
      <c r="G9376" t="s">
        <v>6068</v>
      </c>
      <c r="H9376">
        <v>77.216892700000002</v>
      </c>
      <c r="I9376">
        <v>28.600176699999999</v>
      </c>
      <c r="J9376" t="s">
        <v>29406</v>
      </c>
      <c r="K9376" t="s">
        <v>27</v>
      </c>
      <c r="L9376" t="s">
        <v>37</v>
      </c>
      <c r="M9376" t="s">
        <v>28</v>
      </c>
      <c r="N9376" t="s">
        <v>28</v>
      </c>
      <c r="O9376" t="s">
        <v>28</v>
      </c>
      <c r="P9376">
        <v>4</v>
      </c>
      <c r="Q9376">
        <v>800</v>
      </c>
      <c r="R9376">
        <v>4500</v>
      </c>
      <c r="S9376">
        <v>4.3</v>
      </c>
      <c r="T9376" s="1">
        <v>40930</v>
      </c>
      <c r="U9376">
        <f>YEAR(Sheet1[[#This Row],[Datekey_Opening]])</f>
        <v>2012</v>
      </c>
      <c r="V9376">
        <f>MONTH(Sheet1[[#This Row],[Datekey_Opening]])</f>
        <v>1</v>
      </c>
      <c r="W9376" t="str">
        <f>TEXT(Sheet1[[#This Row],[Datekey_Opening]],"MMMM")</f>
        <v>January</v>
      </c>
      <c r="X9376" t="str">
        <f>"Q"&amp;ROUNDUP(MONTH(Sheet1[[#This Row],[Datekey_Opening]])/3,0)</f>
        <v>Q1</v>
      </c>
      <c r="Y9376" t="str">
        <f>TEXT(Sheet1[[#This Row],[Datekey_Opening]],"yyyy-mmm")</f>
        <v>2012-Jan</v>
      </c>
      <c r="Z9376">
        <f>WEEKDAY(Sheet1[[#This Row],[Datekey_Opening]],2)</f>
        <v>7</v>
      </c>
      <c r="AA9376" t="str">
        <f>TEXT(WEEKDAY(Sheet1[[#This Row],[Datekey_Opening]]),"DDDD")</f>
        <v>Sunday</v>
      </c>
      <c r="AB93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6" t="str">
        <f>IF(Sheet1[[#This Row],[Rating]]&lt;2,"1-2",IF(Sheet1[[#This Row],[Rating]]&lt;3,"2-3",IF(Sheet1[[#This Row],[Rating]]&lt;4,"3-4","4-5")))</f>
        <v>4-5</v>
      </c>
    </row>
    <row r="9377" spans="1:29" x14ac:dyDescent="0.3">
      <c r="A9377" t="s">
        <v>29407</v>
      </c>
      <c r="B9377" t="s">
        <v>29408</v>
      </c>
      <c r="C9377">
        <v>1</v>
      </c>
      <c r="D9377" t="s">
        <v>22</v>
      </c>
      <c r="E9377" t="s">
        <v>2568</v>
      </c>
      <c r="F9377" t="s">
        <v>2569</v>
      </c>
      <c r="G9377" t="s">
        <v>2570</v>
      </c>
      <c r="H9377">
        <v>77.227277000000001</v>
      </c>
      <c r="I9377">
        <v>28.631406999999999</v>
      </c>
      <c r="J9377" t="s">
        <v>4378</v>
      </c>
      <c r="K9377" t="s">
        <v>27</v>
      </c>
      <c r="L9377" t="s">
        <v>37</v>
      </c>
      <c r="M9377" t="s">
        <v>28</v>
      </c>
      <c r="N9377" t="s">
        <v>28</v>
      </c>
      <c r="O9377" t="s">
        <v>28</v>
      </c>
      <c r="P9377">
        <v>4</v>
      </c>
      <c r="Q9377">
        <v>62</v>
      </c>
      <c r="R9377">
        <v>4500</v>
      </c>
      <c r="S9377">
        <v>3.6</v>
      </c>
      <c r="T9377" s="1">
        <v>43102</v>
      </c>
      <c r="U9377">
        <f>YEAR(Sheet1[[#This Row],[Datekey_Opening]])</f>
        <v>2018</v>
      </c>
      <c r="V9377">
        <f>MONTH(Sheet1[[#This Row],[Datekey_Opening]])</f>
        <v>1</v>
      </c>
      <c r="W9377" t="str">
        <f>TEXT(Sheet1[[#This Row],[Datekey_Opening]],"MMMM")</f>
        <v>January</v>
      </c>
      <c r="X9377" t="str">
        <f>"Q"&amp;ROUNDUP(MONTH(Sheet1[[#This Row],[Datekey_Opening]])/3,0)</f>
        <v>Q1</v>
      </c>
      <c r="Y9377" t="str">
        <f>TEXT(Sheet1[[#This Row],[Datekey_Opening]],"yyyy-mmm")</f>
        <v>2018-Jan</v>
      </c>
      <c r="Z9377">
        <f>WEEKDAY(Sheet1[[#This Row],[Datekey_Opening]],2)</f>
        <v>2</v>
      </c>
      <c r="AA9377" t="str">
        <f>TEXT(WEEKDAY(Sheet1[[#This Row],[Datekey_Opening]]),"DDDD")</f>
        <v>Tuesday</v>
      </c>
      <c r="AB93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7" t="str">
        <f>IF(Sheet1[[#This Row],[Rating]]&lt;2,"1-2",IF(Sheet1[[#This Row],[Rating]]&lt;3,"2-3",IF(Sheet1[[#This Row],[Rating]]&lt;4,"3-4","4-5")))</f>
        <v>3-4</v>
      </c>
    </row>
    <row r="9378" spans="1:29" x14ac:dyDescent="0.3">
      <c r="A9378" t="s">
        <v>29409</v>
      </c>
      <c r="B9378" t="s">
        <v>29410</v>
      </c>
      <c r="C9378">
        <v>1</v>
      </c>
      <c r="D9378" t="s">
        <v>22</v>
      </c>
      <c r="E9378" t="s">
        <v>18022</v>
      </c>
      <c r="F9378" t="s">
        <v>18023</v>
      </c>
      <c r="G9378" t="s">
        <v>18024</v>
      </c>
      <c r="H9378">
        <v>77.218555199999997</v>
      </c>
      <c r="I9378">
        <v>28.6188632</v>
      </c>
      <c r="J9378" t="s">
        <v>3051</v>
      </c>
      <c r="K9378" t="s">
        <v>27</v>
      </c>
      <c r="L9378" t="s">
        <v>37</v>
      </c>
      <c r="M9378" t="s">
        <v>28</v>
      </c>
      <c r="N9378" t="s">
        <v>28</v>
      </c>
      <c r="O9378" t="s">
        <v>28</v>
      </c>
      <c r="P9378">
        <v>4</v>
      </c>
      <c r="Q9378">
        <v>273</v>
      </c>
      <c r="R9378">
        <v>4500</v>
      </c>
      <c r="S9378">
        <v>3.8</v>
      </c>
      <c r="T9378" s="1">
        <v>42721</v>
      </c>
      <c r="U9378">
        <f>YEAR(Sheet1[[#This Row],[Datekey_Opening]])</f>
        <v>2016</v>
      </c>
      <c r="V9378">
        <f>MONTH(Sheet1[[#This Row],[Datekey_Opening]])</f>
        <v>12</v>
      </c>
      <c r="W9378" t="str">
        <f>TEXT(Sheet1[[#This Row],[Datekey_Opening]],"MMMM")</f>
        <v>December</v>
      </c>
      <c r="X9378" t="str">
        <f>"Q"&amp;ROUNDUP(MONTH(Sheet1[[#This Row],[Datekey_Opening]])/3,0)</f>
        <v>Q4</v>
      </c>
      <c r="Y9378" t="str">
        <f>TEXT(Sheet1[[#This Row],[Datekey_Opening]],"yyyy-mmm")</f>
        <v>2016-Dec</v>
      </c>
      <c r="Z9378">
        <f>WEEKDAY(Sheet1[[#This Row],[Datekey_Opening]],2)</f>
        <v>6</v>
      </c>
      <c r="AA9378" t="str">
        <f>TEXT(WEEKDAY(Sheet1[[#This Row],[Datekey_Opening]]),"DDDD")</f>
        <v>Saturday</v>
      </c>
      <c r="AB93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8" t="str">
        <f>IF(Sheet1[[#This Row],[Rating]]&lt;2,"1-2",IF(Sheet1[[#This Row],[Rating]]&lt;3,"2-3",IF(Sheet1[[#This Row],[Rating]]&lt;4,"3-4","4-5")))</f>
        <v>3-4</v>
      </c>
    </row>
    <row r="9379" spans="1:29" x14ac:dyDescent="0.3">
      <c r="A9379" t="s">
        <v>29411</v>
      </c>
      <c r="B9379" t="s">
        <v>29412</v>
      </c>
      <c r="C9379">
        <v>1</v>
      </c>
      <c r="D9379" t="s">
        <v>16694</v>
      </c>
      <c r="E9379" t="s">
        <v>17611</v>
      </c>
      <c r="F9379" t="s">
        <v>17612</v>
      </c>
      <c r="G9379" t="s">
        <v>17613</v>
      </c>
      <c r="H9379">
        <v>77.108726599999997</v>
      </c>
      <c r="I9379">
        <v>28.481263999999999</v>
      </c>
      <c r="J9379" t="s">
        <v>844</v>
      </c>
      <c r="K9379" t="s">
        <v>27</v>
      </c>
      <c r="L9379" t="s">
        <v>37</v>
      </c>
      <c r="M9379" t="s">
        <v>28</v>
      </c>
      <c r="N9379" t="s">
        <v>28</v>
      </c>
      <c r="O9379" t="s">
        <v>28</v>
      </c>
      <c r="P9379">
        <v>4</v>
      </c>
      <c r="Q9379">
        <v>218</v>
      </c>
      <c r="R9379">
        <v>4500</v>
      </c>
      <c r="S9379">
        <v>3.6</v>
      </c>
      <c r="T9379" s="1">
        <v>42588</v>
      </c>
      <c r="U9379">
        <f>YEAR(Sheet1[[#This Row],[Datekey_Opening]])</f>
        <v>2016</v>
      </c>
      <c r="V9379">
        <f>MONTH(Sheet1[[#This Row],[Datekey_Opening]])</f>
        <v>8</v>
      </c>
      <c r="W9379" t="str">
        <f>TEXT(Sheet1[[#This Row],[Datekey_Opening]],"MMMM")</f>
        <v>August</v>
      </c>
      <c r="X9379" t="str">
        <f>"Q"&amp;ROUNDUP(MONTH(Sheet1[[#This Row],[Datekey_Opening]])/3,0)</f>
        <v>Q3</v>
      </c>
      <c r="Y9379" t="str">
        <f>TEXT(Sheet1[[#This Row],[Datekey_Opening]],"yyyy-mmm")</f>
        <v>2016-Aug</v>
      </c>
      <c r="Z9379">
        <f>WEEKDAY(Sheet1[[#This Row],[Datekey_Opening]],2)</f>
        <v>6</v>
      </c>
      <c r="AA9379" t="str">
        <f>TEXT(WEEKDAY(Sheet1[[#This Row],[Datekey_Opening]]),"DDDD")</f>
        <v>Saturday</v>
      </c>
      <c r="AB93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9" t="str">
        <f>IF(Sheet1[[#This Row],[Rating]]&lt;2,"1-2",IF(Sheet1[[#This Row],[Rating]]&lt;3,"2-3",IF(Sheet1[[#This Row],[Rating]]&lt;4,"3-4","4-5")))</f>
        <v>3-4</v>
      </c>
    </row>
    <row r="9380" spans="1:29" x14ac:dyDescent="0.3">
      <c r="A9380" t="s">
        <v>29413</v>
      </c>
      <c r="B9380" t="s">
        <v>3186</v>
      </c>
      <c r="C9380">
        <v>191</v>
      </c>
      <c r="D9380" t="s">
        <v>28843</v>
      </c>
      <c r="E9380" t="s">
        <v>29414</v>
      </c>
      <c r="F9380" t="s">
        <v>29043</v>
      </c>
      <c r="G9380" t="s">
        <v>29044</v>
      </c>
      <c r="H9380">
        <v>79.853363889999997</v>
      </c>
      <c r="I9380">
        <v>6.9068138890000004</v>
      </c>
      <c r="J9380" t="s">
        <v>29415</v>
      </c>
      <c r="K9380" t="s">
        <v>28847</v>
      </c>
      <c r="L9380" t="s">
        <v>28</v>
      </c>
      <c r="M9380" t="s">
        <v>28</v>
      </c>
      <c r="N9380" t="s">
        <v>28</v>
      </c>
      <c r="O9380" t="s">
        <v>28</v>
      </c>
      <c r="P9380">
        <v>4</v>
      </c>
      <c r="Q9380">
        <v>196</v>
      </c>
      <c r="R9380">
        <v>4500</v>
      </c>
      <c r="S9380">
        <v>4</v>
      </c>
      <c r="T9380" s="1">
        <v>42328</v>
      </c>
      <c r="U9380">
        <f>YEAR(Sheet1[[#This Row],[Datekey_Opening]])</f>
        <v>2015</v>
      </c>
      <c r="V9380">
        <f>MONTH(Sheet1[[#This Row],[Datekey_Opening]])</f>
        <v>11</v>
      </c>
      <c r="W9380" t="str">
        <f>TEXT(Sheet1[[#This Row],[Datekey_Opening]],"MMMM")</f>
        <v>November</v>
      </c>
      <c r="X9380" t="str">
        <f>"Q"&amp;ROUNDUP(MONTH(Sheet1[[#This Row],[Datekey_Opening]])/3,0)</f>
        <v>Q4</v>
      </c>
      <c r="Y9380" t="str">
        <f>TEXT(Sheet1[[#This Row],[Datekey_Opening]],"yyyy-mmm")</f>
        <v>2015-Nov</v>
      </c>
      <c r="Z9380">
        <f>WEEKDAY(Sheet1[[#This Row],[Datekey_Opening]],2)</f>
        <v>5</v>
      </c>
      <c r="AA9380" t="str">
        <f>TEXT(WEEKDAY(Sheet1[[#This Row],[Datekey_Opening]]),"DDDD")</f>
        <v>Friday</v>
      </c>
      <c r="AB93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0" t="str">
        <f>IF(Sheet1[[#This Row],[Rating]]&lt;2,"1-2",IF(Sheet1[[#This Row],[Rating]]&lt;3,"2-3",IF(Sheet1[[#This Row],[Rating]]&lt;4,"3-4","4-5")))</f>
        <v>4-5</v>
      </c>
    </row>
    <row r="9381" spans="1:29" x14ac:dyDescent="0.3">
      <c r="A9381" t="s">
        <v>29416</v>
      </c>
      <c r="B9381" t="s">
        <v>29417</v>
      </c>
      <c r="C9381">
        <v>1</v>
      </c>
      <c r="D9381" t="s">
        <v>22</v>
      </c>
      <c r="E9381" t="s">
        <v>29418</v>
      </c>
      <c r="F9381" t="s">
        <v>127</v>
      </c>
      <c r="G9381" t="s">
        <v>128</v>
      </c>
      <c r="H9381">
        <v>77.249899799999994</v>
      </c>
      <c r="I9381">
        <v>28.549876600000001</v>
      </c>
      <c r="J9381" t="s">
        <v>29419</v>
      </c>
      <c r="K9381" t="s">
        <v>27</v>
      </c>
      <c r="L9381" t="s">
        <v>28</v>
      </c>
      <c r="M9381" t="s">
        <v>28</v>
      </c>
      <c r="N9381" t="s">
        <v>28</v>
      </c>
      <c r="O9381" t="s">
        <v>28</v>
      </c>
      <c r="P9381">
        <v>4</v>
      </c>
      <c r="Q9381">
        <v>142</v>
      </c>
      <c r="R9381">
        <v>4700</v>
      </c>
      <c r="S9381">
        <v>3.7</v>
      </c>
      <c r="T9381" s="1">
        <v>40334</v>
      </c>
      <c r="U9381">
        <f>YEAR(Sheet1[[#This Row],[Datekey_Opening]])</f>
        <v>2010</v>
      </c>
      <c r="V9381">
        <f>MONTH(Sheet1[[#This Row],[Datekey_Opening]])</f>
        <v>6</v>
      </c>
      <c r="W9381" t="str">
        <f>TEXT(Sheet1[[#This Row],[Datekey_Opening]],"MMMM")</f>
        <v>June</v>
      </c>
      <c r="X9381" t="str">
        <f>"Q"&amp;ROUNDUP(MONTH(Sheet1[[#This Row],[Datekey_Opening]])/3,0)</f>
        <v>Q2</v>
      </c>
      <c r="Y9381" t="str">
        <f>TEXT(Sheet1[[#This Row],[Datekey_Opening]],"yyyy-mmm")</f>
        <v>2010-Jun</v>
      </c>
      <c r="Z9381">
        <f>WEEKDAY(Sheet1[[#This Row],[Datekey_Opening]],2)</f>
        <v>6</v>
      </c>
      <c r="AA9381" t="str">
        <f>TEXT(WEEKDAY(Sheet1[[#This Row],[Datekey_Opening]]),"DDDD")</f>
        <v>Saturday</v>
      </c>
      <c r="AB93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1" t="str">
        <f>IF(Sheet1[[#This Row],[Rating]]&lt;2,"1-2",IF(Sheet1[[#This Row],[Rating]]&lt;3,"2-3",IF(Sheet1[[#This Row],[Rating]]&lt;4,"3-4","4-5")))</f>
        <v>3-4</v>
      </c>
    </row>
    <row r="9382" spans="1:29" x14ac:dyDescent="0.3">
      <c r="A9382" t="s">
        <v>29420</v>
      </c>
      <c r="B9382" t="s">
        <v>29421</v>
      </c>
      <c r="C9382">
        <v>1</v>
      </c>
      <c r="D9382" t="s">
        <v>22</v>
      </c>
      <c r="E9382" t="s">
        <v>5392</v>
      </c>
      <c r="F9382" t="s">
        <v>5393</v>
      </c>
      <c r="G9382" t="s">
        <v>5394</v>
      </c>
      <c r="H9382">
        <v>77.250169200000002</v>
      </c>
      <c r="I9382">
        <v>28.550081500000001</v>
      </c>
      <c r="J9382" t="s">
        <v>753</v>
      </c>
      <c r="K9382" t="s">
        <v>27</v>
      </c>
      <c r="L9382" t="s">
        <v>37</v>
      </c>
      <c r="M9382" t="s">
        <v>28</v>
      </c>
      <c r="N9382" t="s">
        <v>28</v>
      </c>
      <c r="O9382" t="s">
        <v>28</v>
      </c>
      <c r="P9382">
        <v>4</v>
      </c>
      <c r="Q9382">
        <v>119</v>
      </c>
      <c r="R9382">
        <v>4800</v>
      </c>
      <c r="S9382">
        <v>4.2</v>
      </c>
      <c r="T9382" s="1">
        <v>42446</v>
      </c>
      <c r="U9382">
        <f>YEAR(Sheet1[[#This Row],[Datekey_Opening]])</f>
        <v>2016</v>
      </c>
      <c r="V9382">
        <f>MONTH(Sheet1[[#This Row],[Datekey_Opening]])</f>
        <v>3</v>
      </c>
      <c r="W9382" t="str">
        <f>TEXT(Sheet1[[#This Row],[Datekey_Opening]],"MMMM")</f>
        <v>March</v>
      </c>
      <c r="X9382" t="str">
        <f>"Q"&amp;ROUNDUP(MONTH(Sheet1[[#This Row],[Datekey_Opening]])/3,0)</f>
        <v>Q1</v>
      </c>
      <c r="Y9382" t="str">
        <f>TEXT(Sheet1[[#This Row],[Datekey_Opening]],"yyyy-mmm")</f>
        <v>2016-Mar</v>
      </c>
      <c r="Z9382">
        <f>WEEKDAY(Sheet1[[#This Row],[Datekey_Opening]],2)</f>
        <v>4</v>
      </c>
      <c r="AA9382" t="str">
        <f>TEXT(WEEKDAY(Sheet1[[#This Row],[Datekey_Opening]]),"DDDD")</f>
        <v>Thursday</v>
      </c>
      <c r="AB93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2" t="str">
        <f>IF(Sheet1[[#This Row],[Rating]]&lt;2,"1-2",IF(Sheet1[[#This Row],[Rating]]&lt;3,"2-3",IF(Sheet1[[#This Row],[Rating]]&lt;4,"3-4","4-5")))</f>
        <v>4-5</v>
      </c>
    </row>
    <row r="9383" spans="1:29" x14ac:dyDescent="0.3">
      <c r="A9383" t="s">
        <v>29422</v>
      </c>
      <c r="B9383" t="s">
        <v>29423</v>
      </c>
      <c r="C9383">
        <v>1</v>
      </c>
      <c r="D9383" t="s">
        <v>22</v>
      </c>
      <c r="E9383" t="s">
        <v>29424</v>
      </c>
      <c r="F9383" t="s">
        <v>1154</v>
      </c>
      <c r="G9383" t="s">
        <v>1155</v>
      </c>
      <c r="H9383">
        <v>77.218645100000003</v>
      </c>
      <c r="I9383">
        <v>28.618244600000001</v>
      </c>
      <c r="J9383" t="s">
        <v>5119</v>
      </c>
      <c r="K9383" t="s">
        <v>27</v>
      </c>
      <c r="L9383" t="s">
        <v>28</v>
      </c>
      <c r="M9383" t="s">
        <v>28</v>
      </c>
      <c r="N9383" t="s">
        <v>28</v>
      </c>
      <c r="O9383" t="s">
        <v>28</v>
      </c>
      <c r="P9383">
        <v>4</v>
      </c>
      <c r="Q9383">
        <v>408</v>
      </c>
      <c r="R9383">
        <v>5000</v>
      </c>
      <c r="S9383">
        <v>4.9000000000000004</v>
      </c>
      <c r="T9383" s="1">
        <v>40760</v>
      </c>
      <c r="U9383">
        <f>YEAR(Sheet1[[#This Row],[Datekey_Opening]])</f>
        <v>2011</v>
      </c>
      <c r="V9383">
        <f>MONTH(Sheet1[[#This Row],[Datekey_Opening]])</f>
        <v>8</v>
      </c>
      <c r="W9383" t="str">
        <f>TEXT(Sheet1[[#This Row],[Datekey_Opening]],"MMMM")</f>
        <v>August</v>
      </c>
      <c r="X9383" t="str">
        <f>"Q"&amp;ROUNDUP(MONTH(Sheet1[[#This Row],[Datekey_Opening]])/3,0)</f>
        <v>Q3</v>
      </c>
      <c r="Y9383" t="str">
        <f>TEXT(Sheet1[[#This Row],[Datekey_Opening]],"yyyy-mmm")</f>
        <v>2011-Aug</v>
      </c>
      <c r="Z9383">
        <f>WEEKDAY(Sheet1[[#This Row],[Datekey_Opening]],2)</f>
        <v>5</v>
      </c>
      <c r="AA9383" t="str">
        <f>TEXT(WEEKDAY(Sheet1[[#This Row],[Datekey_Opening]]),"DDDD")</f>
        <v>Friday</v>
      </c>
      <c r="AB93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3" t="str">
        <f>IF(Sheet1[[#This Row],[Rating]]&lt;2,"1-2",IF(Sheet1[[#This Row],[Rating]]&lt;3,"2-3",IF(Sheet1[[#This Row],[Rating]]&lt;4,"3-4","4-5")))</f>
        <v>4-5</v>
      </c>
    </row>
    <row r="9384" spans="1:29" x14ac:dyDescent="0.3">
      <c r="A9384" t="s">
        <v>29425</v>
      </c>
      <c r="B9384" t="s">
        <v>29426</v>
      </c>
      <c r="C9384">
        <v>1</v>
      </c>
      <c r="D9384" t="s">
        <v>22</v>
      </c>
      <c r="E9384" t="s">
        <v>18022</v>
      </c>
      <c r="F9384" t="s">
        <v>18023</v>
      </c>
      <c r="G9384" t="s">
        <v>18024</v>
      </c>
      <c r="H9384">
        <v>77.218555199999997</v>
      </c>
      <c r="I9384">
        <v>28.6188632</v>
      </c>
      <c r="J9384" t="s">
        <v>753</v>
      </c>
      <c r="K9384" t="s">
        <v>27</v>
      </c>
      <c r="L9384" t="s">
        <v>37</v>
      </c>
      <c r="M9384" t="s">
        <v>28</v>
      </c>
      <c r="N9384" t="s">
        <v>28</v>
      </c>
      <c r="O9384" t="s">
        <v>28</v>
      </c>
      <c r="P9384">
        <v>4</v>
      </c>
      <c r="Q9384">
        <v>114</v>
      </c>
      <c r="R9384">
        <v>5000</v>
      </c>
      <c r="S9384">
        <v>3.5</v>
      </c>
      <c r="T9384" s="1">
        <v>40410</v>
      </c>
      <c r="U9384">
        <f>YEAR(Sheet1[[#This Row],[Datekey_Opening]])</f>
        <v>2010</v>
      </c>
      <c r="V9384">
        <f>MONTH(Sheet1[[#This Row],[Datekey_Opening]])</f>
        <v>8</v>
      </c>
      <c r="W9384" t="str">
        <f>TEXT(Sheet1[[#This Row],[Datekey_Opening]],"MMMM")</f>
        <v>August</v>
      </c>
      <c r="X9384" t="str">
        <f>"Q"&amp;ROUNDUP(MONTH(Sheet1[[#This Row],[Datekey_Opening]])/3,0)</f>
        <v>Q3</v>
      </c>
      <c r="Y9384" t="str">
        <f>TEXT(Sheet1[[#This Row],[Datekey_Opening]],"yyyy-mmm")</f>
        <v>2010-Aug</v>
      </c>
      <c r="Z9384">
        <f>WEEKDAY(Sheet1[[#This Row],[Datekey_Opening]],2)</f>
        <v>5</v>
      </c>
      <c r="AA9384" t="str">
        <f>TEXT(WEEKDAY(Sheet1[[#This Row],[Datekey_Opening]]),"DDDD")</f>
        <v>Friday</v>
      </c>
      <c r="AB93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4" t="str">
        <f>IF(Sheet1[[#This Row],[Rating]]&lt;2,"1-2",IF(Sheet1[[#This Row],[Rating]]&lt;3,"2-3",IF(Sheet1[[#This Row],[Rating]]&lt;4,"3-4","4-5")))</f>
        <v>3-4</v>
      </c>
    </row>
    <row r="9385" spans="1:29" x14ac:dyDescent="0.3">
      <c r="A9385" t="s">
        <v>29427</v>
      </c>
      <c r="B9385" t="s">
        <v>29428</v>
      </c>
      <c r="C9385">
        <v>1</v>
      </c>
      <c r="D9385" t="s">
        <v>22</v>
      </c>
      <c r="E9385" t="s">
        <v>2568</v>
      </c>
      <c r="F9385" t="s">
        <v>2569</v>
      </c>
      <c r="G9385" t="s">
        <v>2570</v>
      </c>
      <c r="H9385">
        <v>77.228133</v>
      </c>
      <c r="I9385">
        <v>28.631742299999999</v>
      </c>
      <c r="J9385" t="s">
        <v>844</v>
      </c>
      <c r="K9385" t="s">
        <v>27</v>
      </c>
      <c r="L9385" t="s">
        <v>28</v>
      </c>
      <c r="M9385" t="s">
        <v>28</v>
      </c>
      <c r="N9385" t="s">
        <v>28</v>
      </c>
      <c r="O9385" t="s">
        <v>28</v>
      </c>
      <c r="P9385">
        <v>4</v>
      </c>
      <c r="Q9385">
        <v>747</v>
      </c>
      <c r="R9385">
        <v>5000</v>
      </c>
      <c r="S9385">
        <v>3.7</v>
      </c>
      <c r="T9385" s="1">
        <v>41500</v>
      </c>
      <c r="U9385">
        <f>YEAR(Sheet1[[#This Row],[Datekey_Opening]])</f>
        <v>2013</v>
      </c>
      <c r="V9385">
        <f>MONTH(Sheet1[[#This Row],[Datekey_Opening]])</f>
        <v>8</v>
      </c>
      <c r="W9385" t="str">
        <f>TEXT(Sheet1[[#This Row],[Datekey_Opening]],"MMMM")</f>
        <v>August</v>
      </c>
      <c r="X9385" t="str">
        <f>"Q"&amp;ROUNDUP(MONTH(Sheet1[[#This Row],[Datekey_Opening]])/3,0)</f>
        <v>Q3</v>
      </c>
      <c r="Y9385" t="str">
        <f>TEXT(Sheet1[[#This Row],[Datekey_Opening]],"yyyy-mmm")</f>
        <v>2013-Aug</v>
      </c>
      <c r="Z9385">
        <f>WEEKDAY(Sheet1[[#This Row],[Datekey_Opening]],2)</f>
        <v>3</v>
      </c>
      <c r="AA9385" t="str">
        <f>TEXT(WEEKDAY(Sheet1[[#This Row],[Datekey_Opening]]),"DDDD")</f>
        <v>Wednesday</v>
      </c>
      <c r="AB93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5" t="str">
        <f>IF(Sheet1[[#This Row],[Rating]]&lt;2,"1-2",IF(Sheet1[[#This Row],[Rating]]&lt;3,"2-3",IF(Sheet1[[#This Row],[Rating]]&lt;4,"3-4","4-5")))</f>
        <v>3-4</v>
      </c>
    </row>
    <row r="9386" spans="1:29" x14ac:dyDescent="0.3">
      <c r="A9386" t="s">
        <v>29429</v>
      </c>
      <c r="B9386" t="s">
        <v>29430</v>
      </c>
      <c r="C9386">
        <v>1</v>
      </c>
      <c r="D9386" t="s">
        <v>22</v>
      </c>
      <c r="E9386" t="s">
        <v>29287</v>
      </c>
      <c r="F9386" t="s">
        <v>18275</v>
      </c>
      <c r="G9386" t="s">
        <v>18276</v>
      </c>
      <c r="H9386">
        <v>77.2177468</v>
      </c>
      <c r="I9386">
        <v>28.620757399999999</v>
      </c>
      <c r="J9386" t="s">
        <v>29415</v>
      </c>
      <c r="K9386" t="s">
        <v>27</v>
      </c>
      <c r="L9386" t="s">
        <v>37</v>
      </c>
      <c r="M9386" t="s">
        <v>28</v>
      </c>
      <c r="N9386" t="s">
        <v>28</v>
      </c>
      <c r="O9386" t="s">
        <v>28</v>
      </c>
      <c r="P9386">
        <v>4</v>
      </c>
      <c r="Q9386">
        <v>66</v>
      </c>
      <c r="R9386">
        <v>5000</v>
      </c>
      <c r="S9386">
        <v>3.9</v>
      </c>
      <c r="T9386" s="1">
        <v>42905</v>
      </c>
      <c r="U9386">
        <f>YEAR(Sheet1[[#This Row],[Datekey_Opening]])</f>
        <v>2017</v>
      </c>
      <c r="V9386">
        <f>MONTH(Sheet1[[#This Row],[Datekey_Opening]])</f>
        <v>6</v>
      </c>
      <c r="W9386" t="str">
        <f>TEXT(Sheet1[[#This Row],[Datekey_Opening]],"MMMM")</f>
        <v>June</v>
      </c>
      <c r="X9386" t="str">
        <f>"Q"&amp;ROUNDUP(MONTH(Sheet1[[#This Row],[Datekey_Opening]])/3,0)</f>
        <v>Q2</v>
      </c>
      <c r="Y9386" t="str">
        <f>TEXT(Sheet1[[#This Row],[Datekey_Opening]],"yyyy-mmm")</f>
        <v>2017-Jun</v>
      </c>
      <c r="Z9386">
        <f>WEEKDAY(Sheet1[[#This Row],[Datekey_Opening]],2)</f>
        <v>1</v>
      </c>
      <c r="AA9386" t="str">
        <f>TEXT(WEEKDAY(Sheet1[[#This Row],[Datekey_Opening]]),"DDDD")</f>
        <v>Monday</v>
      </c>
      <c r="AB93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6" t="str">
        <f>IF(Sheet1[[#This Row],[Rating]]&lt;2,"1-2",IF(Sheet1[[#This Row],[Rating]]&lt;3,"2-3",IF(Sheet1[[#This Row],[Rating]]&lt;4,"3-4","4-5")))</f>
        <v>3-4</v>
      </c>
    </row>
    <row r="9387" spans="1:29" x14ac:dyDescent="0.3">
      <c r="A9387" t="s">
        <v>29431</v>
      </c>
      <c r="B9387" t="s">
        <v>29432</v>
      </c>
      <c r="C9387">
        <v>1</v>
      </c>
      <c r="D9387" t="s">
        <v>22</v>
      </c>
      <c r="E9387" t="s">
        <v>28437</v>
      </c>
      <c r="F9387" t="s">
        <v>28438</v>
      </c>
      <c r="G9387" t="s">
        <v>28439</v>
      </c>
      <c r="H9387">
        <v>77.224136900000005</v>
      </c>
      <c r="I9387">
        <v>28.605164800000001</v>
      </c>
      <c r="J9387" t="s">
        <v>29433</v>
      </c>
      <c r="K9387" t="s">
        <v>27</v>
      </c>
      <c r="L9387" t="s">
        <v>28</v>
      </c>
      <c r="M9387" t="s">
        <v>28</v>
      </c>
      <c r="N9387" t="s">
        <v>28</v>
      </c>
      <c r="O9387" t="s">
        <v>28</v>
      </c>
      <c r="P9387">
        <v>4</v>
      </c>
      <c r="Q9387">
        <v>696</v>
      </c>
      <c r="R9387">
        <v>5000</v>
      </c>
      <c r="S9387">
        <v>3.9</v>
      </c>
      <c r="T9387" s="1">
        <v>42176</v>
      </c>
      <c r="U9387">
        <f>YEAR(Sheet1[[#This Row],[Datekey_Opening]])</f>
        <v>2015</v>
      </c>
      <c r="V9387">
        <f>MONTH(Sheet1[[#This Row],[Datekey_Opening]])</f>
        <v>6</v>
      </c>
      <c r="W9387" t="str">
        <f>TEXT(Sheet1[[#This Row],[Datekey_Opening]],"MMMM")</f>
        <v>June</v>
      </c>
      <c r="X9387" t="str">
        <f>"Q"&amp;ROUNDUP(MONTH(Sheet1[[#This Row],[Datekey_Opening]])/3,0)</f>
        <v>Q2</v>
      </c>
      <c r="Y9387" t="str">
        <f>TEXT(Sheet1[[#This Row],[Datekey_Opening]],"yyyy-mmm")</f>
        <v>2015-Jun</v>
      </c>
      <c r="Z9387">
        <f>WEEKDAY(Sheet1[[#This Row],[Datekey_Opening]],2)</f>
        <v>7</v>
      </c>
      <c r="AA9387" t="str">
        <f>TEXT(WEEKDAY(Sheet1[[#This Row],[Datekey_Opening]]),"DDDD")</f>
        <v>Sunday</v>
      </c>
      <c r="AB93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7" t="str">
        <f>IF(Sheet1[[#This Row],[Rating]]&lt;2,"1-2",IF(Sheet1[[#This Row],[Rating]]&lt;3,"2-3",IF(Sheet1[[#This Row],[Rating]]&lt;4,"3-4","4-5")))</f>
        <v>3-4</v>
      </c>
    </row>
    <row r="9388" spans="1:29" x14ac:dyDescent="0.3">
      <c r="A9388" t="s">
        <v>29434</v>
      </c>
      <c r="B9388" t="s">
        <v>29435</v>
      </c>
      <c r="C9388">
        <v>1</v>
      </c>
      <c r="D9388" t="s">
        <v>22</v>
      </c>
      <c r="E9388" t="s">
        <v>2563</v>
      </c>
      <c r="F9388" t="s">
        <v>2564</v>
      </c>
      <c r="G9388" t="s">
        <v>2563</v>
      </c>
      <c r="H9388">
        <v>77.218187</v>
      </c>
      <c r="I9388">
        <v>28.625444999999999</v>
      </c>
      <c r="J9388" t="s">
        <v>799</v>
      </c>
      <c r="K9388" t="s">
        <v>27</v>
      </c>
      <c r="L9388" t="s">
        <v>37</v>
      </c>
      <c r="M9388" t="s">
        <v>28</v>
      </c>
      <c r="N9388" t="s">
        <v>28</v>
      </c>
      <c r="O9388" t="s">
        <v>28</v>
      </c>
      <c r="P9388">
        <v>4</v>
      </c>
      <c r="Q9388">
        <v>104</v>
      </c>
      <c r="R9388">
        <v>5000</v>
      </c>
      <c r="S9388">
        <v>3.7</v>
      </c>
      <c r="T9388" s="1">
        <v>42833</v>
      </c>
      <c r="U9388">
        <f>YEAR(Sheet1[[#This Row],[Datekey_Opening]])</f>
        <v>2017</v>
      </c>
      <c r="V9388">
        <f>MONTH(Sheet1[[#This Row],[Datekey_Opening]])</f>
        <v>4</v>
      </c>
      <c r="W9388" t="str">
        <f>TEXT(Sheet1[[#This Row],[Datekey_Opening]],"MMMM")</f>
        <v>April</v>
      </c>
      <c r="X9388" t="str">
        <f>"Q"&amp;ROUNDUP(MONTH(Sheet1[[#This Row],[Datekey_Opening]])/3,0)</f>
        <v>Q2</v>
      </c>
      <c r="Y9388" t="str">
        <f>TEXT(Sheet1[[#This Row],[Datekey_Opening]],"yyyy-mmm")</f>
        <v>2017-Apr</v>
      </c>
      <c r="Z9388">
        <f>WEEKDAY(Sheet1[[#This Row],[Datekey_Opening]],2)</f>
        <v>6</v>
      </c>
      <c r="AA9388" t="str">
        <f>TEXT(WEEKDAY(Sheet1[[#This Row],[Datekey_Opening]]),"DDDD")</f>
        <v>Saturday</v>
      </c>
      <c r="AB93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8" t="str">
        <f>IF(Sheet1[[#This Row],[Rating]]&lt;2,"1-2",IF(Sheet1[[#This Row],[Rating]]&lt;3,"2-3",IF(Sheet1[[#This Row],[Rating]]&lt;4,"3-4","4-5")))</f>
        <v>3-4</v>
      </c>
    </row>
    <row r="9389" spans="1:29" x14ac:dyDescent="0.3">
      <c r="A9389" t="s">
        <v>29436</v>
      </c>
      <c r="B9389" t="s">
        <v>29437</v>
      </c>
      <c r="C9389">
        <v>1</v>
      </c>
      <c r="D9389" t="s">
        <v>22</v>
      </c>
      <c r="E9389" t="s">
        <v>21276</v>
      </c>
      <c r="F9389" t="s">
        <v>21277</v>
      </c>
      <c r="G9389" t="s">
        <v>21278</v>
      </c>
      <c r="H9389">
        <v>77.188975200000002</v>
      </c>
      <c r="I9389">
        <v>28.579390100000001</v>
      </c>
      <c r="J9389" t="s">
        <v>29438</v>
      </c>
      <c r="K9389" t="s">
        <v>27</v>
      </c>
      <c r="L9389" t="s">
        <v>37</v>
      </c>
      <c r="M9389" t="s">
        <v>28</v>
      </c>
      <c r="N9389" t="s">
        <v>28</v>
      </c>
      <c r="O9389" t="s">
        <v>28</v>
      </c>
      <c r="P9389">
        <v>4</v>
      </c>
      <c r="Q9389">
        <v>199</v>
      </c>
      <c r="R9389">
        <v>5000</v>
      </c>
      <c r="S9389">
        <v>3.8</v>
      </c>
      <c r="T9389" s="1">
        <v>41672</v>
      </c>
      <c r="U9389">
        <f>YEAR(Sheet1[[#This Row],[Datekey_Opening]])</f>
        <v>2014</v>
      </c>
      <c r="V9389">
        <f>MONTH(Sheet1[[#This Row],[Datekey_Opening]])</f>
        <v>2</v>
      </c>
      <c r="W9389" t="str">
        <f>TEXT(Sheet1[[#This Row],[Datekey_Opening]],"MMMM")</f>
        <v>February</v>
      </c>
      <c r="X9389" t="str">
        <f>"Q"&amp;ROUNDUP(MONTH(Sheet1[[#This Row],[Datekey_Opening]])/3,0)</f>
        <v>Q1</v>
      </c>
      <c r="Y9389" t="str">
        <f>TEXT(Sheet1[[#This Row],[Datekey_Opening]],"yyyy-mmm")</f>
        <v>2014-Feb</v>
      </c>
      <c r="Z9389">
        <f>WEEKDAY(Sheet1[[#This Row],[Datekey_Opening]],2)</f>
        <v>7</v>
      </c>
      <c r="AA9389" t="str">
        <f>TEXT(WEEKDAY(Sheet1[[#This Row],[Datekey_Opening]]),"DDDD")</f>
        <v>Sunday</v>
      </c>
      <c r="AB93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9" t="str">
        <f>IF(Sheet1[[#This Row],[Rating]]&lt;2,"1-2",IF(Sheet1[[#This Row],[Rating]]&lt;3,"2-3",IF(Sheet1[[#This Row],[Rating]]&lt;4,"3-4","4-5")))</f>
        <v>3-4</v>
      </c>
    </row>
    <row r="9390" spans="1:29" x14ac:dyDescent="0.3">
      <c r="A9390" t="s">
        <v>29439</v>
      </c>
      <c r="B9390" t="s">
        <v>29440</v>
      </c>
      <c r="C9390">
        <v>1</v>
      </c>
      <c r="D9390" t="s">
        <v>22</v>
      </c>
      <c r="E9390" t="s">
        <v>28437</v>
      </c>
      <c r="F9390" t="s">
        <v>28438</v>
      </c>
      <c r="G9390" t="s">
        <v>28439</v>
      </c>
      <c r="H9390">
        <v>77.224122800000004</v>
      </c>
      <c r="I9390">
        <v>28.6051535</v>
      </c>
      <c r="J9390" t="s">
        <v>29441</v>
      </c>
      <c r="K9390" t="s">
        <v>27</v>
      </c>
      <c r="L9390" t="s">
        <v>28</v>
      </c>
      <c r="M9390" t="s">
        <v>28</v>
      </c>
      <c r="N9390" t="s">
        <v>28</v>
      </c>
      <c r="O9390" t="s">
        <v>28</v>
      </c>
      <c r="P9390">
        <v>4</v>
      </c>
      <c r="Q9390">
        <v>15</v>
      </c>
      <c r="R9390">
        <v>5000</v>
      </c>
      <c r="S9390">
        <v>3.1</v>
      </c>
      <c r="T9390" s="1">
        <v>43114</v>
      </c>
      <c r="U9390">
        <f>YEAR(Sheet1[[#This Row],[Datekey_Opening]])</f>
        <v>2018</v>
      </c>
      <c r="V9390">
        <f>MONTH(Sheet1[[#This Row],[Datekey_Opening]])</f>
        <v>1</v>
      </c>
      <c r="W9390" t="str">
        <f>TEXT(Sheet1[[#This Row],[Datekey_Opening]],"MMMM")</f>
        <v>January</v>
      </c>
      <c r="X9390" t="str">
        <f>"Q"&amp;ROUNDUP(MONTH(Sheet1[[#This Row],[Datekey_Opening]])/3,0)</f>
        <v>Q1</v>
      </c>
      <c r="Y9390" t="str">
        <f>TEXT(Sheet1[[#This Row],[Datekey_Opening]],"yyyy-mmm")</f>
        <v>2018-Jan</v>
      </c>
      <c r="Z9390">
        <f>WEEKDAY(Sheet1[[#This Row],[Datekey_Opening]],2)</f>
        <v>7</v>
      </c>
      <c r="AA9390" t="str">
        <f>TEXT(WEEKDAY(Sheet1[[#This Row],[Datekey_Opening]]),"DDDD")</f>
        <v>Sunday</v>
      </c>
      <c r="AB9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0" t="str">
        <f>IF(Sheet1[[#This Row],[Rating]]&lt;2,"1-2",IF(Sheet1[[#This Row],[Rating]]&lt;3,"2-3",IF(Sheet1[[#This Row],[Rating]]&lt;4,"3-4","4-5")))</f>
        <v>3-4</v>
      </c>
    </row>
    <row r="9391" spans="1:29" x14ac:dyDescent="0.3">
      <c r="A9391" t="s">
        <v>29442</v>
      </c>
      <c r="B9391" t="s">
        <v>29443</v>
      </c>
      <c r="C9391">
        <v>1</v>
      </c>
      <c r="D9391" t="s">
        <v>22</v>
      </c>
      <c r="E9391" t="s">
        <v>6066</v>
      </c>
      <c r="F9391" t="s">
        <v>6067</v>
      </c>
      <c r="G9391" t="s">
        <v>6068</v>
      </c>
      <c r="H9391">
        <v>77.216896300000002</v>
      </c>
      <c r="I9391">
        <v>28.600195299999999</v>
      </c>
      <c r="J9391" t="s">
        <v>753</v>
      </c>
      <c r="K9391" t="s">
        <v>27</v>
      </c>
      <c r="L9391" t="s">
        <v>37</v>
      </c>
      <c r="M9391" t="s">
        <v>28</v>
      </c>
      <c r="N9391" t="s">
        <v>28</v>
      </c>
      <c r="O9391" t="s">
        <v>28</v>
      </c>
      <c r="P9391">
        <v>4</v>
      </c>
      <c r="Q9391">
        <v>134</v>
      </c>
      <c r="R9391">
        <v>5000</v>
      </c>
      <c r="S9391">
        <v>3.8</v>
      </c>
      <c r="T9391" s="1">
        <v>40523</v>
      </c>
      <c r="U9391">
        <f>YEAR(Sheet1[[#This Row],[Datekey_Opening]])</f>
        <v>2010</v>
      </c>
      <c r="V9391">
        <f>MONTH(Sheet1[[#This Row],[Datekey_Opening]])</f>
        <v>12</v>
      </c>
      <c r="W9391" t="str">
        <f>TEXT(Sheet1[[#This Row],[Datekey_Opening]],"MMMM")</f>
        <v>December</v>
      </c>
      <c r="X9391" t="str">
        <f>"Q"&amp;ROUNDUP(MONTH(Sheet1[[#This Row],[Datekey_Opening]])/3,0)</f>
        <v>Q4</v>
      </c>
      <c r="Y9391" t="str">
        <f>TEXT(Sheet1[[#This Row],[Datekey_Opening]],"yyyy-mmm")</f>
        <v>2010-Dec</v>
      </c>
      <c r="Z9391">
        <f>WEEKDAY(Sheet1[[#This Row],[Datekey_Opening]],2)</f>
        <v>6</v>
      </c>
      <c r="AA9391" t="str">
        <f>TEXT(WEEKDAY(Sheet1[[#This Row],[Datekey_Opening]]),"DDDD")</f>
        <v>Saturday</v>
      </c>
      <c r="AB93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1" t="str">
        <f>IF(Sheet1[[#This Row],[Rating]]&lt;2,"1-2",IF(Sheet1[[#This Row],[Rating]]&lt;3,"2-3",IF(Sheet1[[#This Row],[Rating]]&lt;4,"3-4","4-5")))</f>
        <v>3-4</v>
      </c>
    </row>
    <row r="9392" spans="1:29" x14ac:dyDescent="0.3">
      <c r="A9392" t="s">
        <v>29444</v>
      </c>
      <c r="B9392" t="s">
        <v>29445</v>
      </c>
      <c r="C9392">
        <v>1</v>
      </c>
      <c r="D9392" t="s">
        <v>22</v>
      </c>
      <c r="E9392" t="s">
        <v>29287</v>
      </c>
      <c r="F9392" t="s">
        <v>18275</v>
      </c>
      <c r="G9392" t="s">
        <v>18276</v>
      </c>
      <c r="H9392">
        <v>77.2177468</v>
      </c>
      <c r="I9392">
        <v>28.6206678</v>
      </c>
      <c r="J9392" t="s">
        <v>753</v>
      </c>
      <c r="K9392" t="s">
        <v>27</v>
      </c>
      <c r="L9392" t="s">
        <v>37</v>
      </c>
      <c r="M9392" t="s">
        <v>28</v>
      </c>
      <c r="N9392" t="s">
        <v>28</v>
      </c>
      <c r="O9392" t="s">
        <v>28</v>
      </c>
      <c r="P9392">
        <v>4</v>
      </c>
      <c r="Q9392">
        <v>65</v>
      </c>
      <c r="R9392">
        <v>5000</v>
      </c>
      <c r="S9392">
        <v>3.7</v>
      </c>
      <c r="T9392" s="1">
        <v>41233</v>
      </c>
      <c r="U9392">
        <f>YEAR(Sheet1[[#This Row],[Datekey_Opening]])</f>
        <v>2012</v>
      </c>
      <c r="V9392">
        <f>MONTH(Sheet1[[#This Row],[Datekey_Opening]])</f>
        <v>11</v>
      </c>
      <c r="W9392" t="str">
        <f>TEXT(Sheet1[[#This Row],[Datekey_Opening]],"MMMM")</f>
        <v>November</v>
      </c>
      <c r="X9392" t="str">
        <f>"Q"&amp;ROUNDUP(MONTH(Sheet1[[#This Row],[Datekey_Opening]])/3,0)</f>
        <v>Q4</v>
      </c>
      <c r="Y9392" t="str">
        <f>TEXT(Sheet1[[#This Row],[Datekey_Opening]],"yyyy-mmm")</f>
        <v>2012-Nov</v>
      </c>
      <c r="Z9392">
        <f>WEEKDAY(Sheet1[[#This Row],[Datekey_Opening]],2)</f>
        <v>2</v>
      </c>
      <c r="AA9392" t="str">
        <f>TEXT(WEEKDAY(Sheet1[[#This Row],[Datekey_Opening]]),"DDDD")</f>
        <v>Tuesday</v>
      </c>
      <c r="AB93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2" t="str">
        <f>IF(Sheet1[[#This Row],[Rating]]&lt;2,"1-2",IF(Sheet1[[#This Row],[Rating]]&lt;3,"2-3",IF(Sheet1[[#This Row],[Rating]]&lt;4,"3-4","4-5")))</f>
        <v>3-4</v>
      </c>
    </row>
    <row r="9393" spans="1:29" x14ac:dyDescent="0.3">
      <c r="A9393" t="s">
        <v>29446</v>
      </c>
      <c r="B9393" t="s">
        <v>29447</v>
      </c>
      <c r="C9393">
        <v>1</v>
      </c>
      <c r="D9393" t="s">
        <v>22</v>
      </c>
      <c r="E9393" t="s">
        <v>29448</v>
      </c>
      <c r="F9393" t="s">
        <v>900</v>
      </c>
      <c r="G9393" t="s">
        <v>901</v>
      </c>
      <c r="H9393">
        <v>77.218260000000001</v>
      </c>
      <c r="I9393">
        <v>28.620999000000001</v>
      </c>
      <c r="J9393" t="s">
        <v>26565</v>
      </c>
      <c r="K9393" t="s">
        <v>27</v>
      </c>
      <c r="L9393" t="s">
        <v>28</v>
      </c>
      <c r="M9393" t="s">
        <v>28</v>
      </c>
      <c r="N9393" t="s">
        <v>28</v>
      </c>
      <c r="O9393" t="s">
        <v>28</v>
      </c>
      <c r="P9393">
        <v>4</v>
      </c>
      <c r="Q9393">
        <v>61</v>
      </c>
      <c r="R9393">
        <v>5000</v>
      </c>
      <c r="S9393">
        <v>3.6</v>
      </c>
      <c r="T9393" s="1">
        <v>41416</v>
      </c>
      <c r="U9393">
        <f>YEAR(Sheet1[[#This Row],[Datekey_Opening]])</f>
        <v>2013</v>
      </c>
      <c r="V9393">
        <f>MONTH(Sheet1[[#This Row],[Datekey_Opening]])</f>
        <v>5</v>
      </c>
      <c r="W9393" t="str">
        <f>TEXT(Sheet1[[#This Row],[Datekey_Opening]],"MMMM")</f>
        <v>May</v>
      </c>
      <c r="X9393" t="str">
        <f>"Q"&amp;ROUNDUP(MONTH(Sheet1[[#This Row],[Datekey_Opening]])/3,0)</f>
        <v>Q2</v>
      </c>
      <c r="Y9393" t="str">
        <f>TEXT(Sheet1[[#This Row],[Datekey_Opening]],"yyyy-mmm")</f>
        <v>2013-May</v>
      </c>
      <c r="Z9393">
        <f>WEEKDAY(Sheet1[[#This Row],[Datekey_Opening]],2)</f>
        <v>3</v>
      </c>
      <c r="AA9393" t="str">
        <f>TEXT(WEEKDAY(Sheet1[[#This Row],[Datekey_Opening]]),"DDDD")</f>
        <v>Wednesday</v>
      </c>
      <c r="AB93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3" t="str">
        <f>IF(Sheet1[[#This Row],[Rating]]&lt;2,"1-2",IF(Sheet1[[#This Row],[Rating]]&lt;3,"2-3",IF(Sheet1[[#This Row],[Rating]]&lt;4,"3-4","4-5")))</f>
        <v>3-4</v>
      </c>
    </row>
    <row r="9394" spans="1:29" x14ac:dyDescent="0.3">
      <c r="A9394" t="s">
        <v>29449</v>
      </c>
      <c r="B9394" t="s">
        <v>29450</v>
      </c>
      <c r="C9394">
        <v>1</v>
      </c>
      <c r="D9394" t="s">
        <v>16694</v>
      </c>
      <c r="E9394" t="s">
        <v>29451</v>
      </c>
      <c r="F9394" t="s">
        <v>29308</v>
      </c>
      <c r="G9394" t="s">
        <v>29309</v>
      </c>
      <c r="H9394">
        <v>77.059909300000001</v>
      </c>
      <c r="I9394">
        <v>28.468415199999999</v>
      </c>
      <c r="J9394" t="s">
        <v>28447</v>
      </c>
      <c r="K9394" t="s">
        <v>27</v>
      </c>
      <c r="L9394" t="s">
        <v>37</v>
      </c>
      <c r="M9394" t="s">
        <v>28</v>
      </c>
      <c r="N9394" t="s">
        <v>28</v>
      </c>
      <c r="O9394" t="s">
        <v>28</v>
      </c>
      <c r="P9394">
        <v>4</v>
      </c>
      <c r="Q9394">
        <v>131</v>
      </c>
      <c r="R9394">
        <v>5000</v>
      </c>
      <c r="S9394">
        <v>3.7</v>
      </c>
      <c r="T9394" s="1">
        <v>40614</v>
      </c>
      <c r="U9394">
        <f>YEAR(Sheet1[[#This Row],[Datekey_Opening]])</f>
        <v>2011</v>
      </c>
      <c r="V9394">
        <f>MONTH(Sheet1[[#This Row],[Datekey_Opening]])</f>
        <v>3</v>
      </c>
      <c r="W9394" t="str">
        <f>TEXT(Sheet1[[#This Row],[Datekey_Opening]],"MMMM")</f>
        <v>March</v>
      </c>
      <c r="X9394" t="str">
        <f>"Q"&amp;ROUNDUP(MONTH(Sheet1[[#This Row],[Datekey_Opening]])/3,0)</f>
        <v>Q1</v>
      </c>
      <c r="Y9394" t="str">
        <f>TEXT(Sheet1[[#This Row],[Datekey_Opening]],"yyyy-mmm")</f>
        <v>2011-Mar</v>
      </c>
      <c r="Z9394">
        <f>WEEKDAY(Sheet1[[#This Row],[Datekey_Opening]],2)</f>
        <v>6</v>
      </c>
      <c r="AA9394" t="str">
        <f>TEXT(WEEKDAY(Sheet1[[#This Row],[Datekey_Opening]]),"DDDD")</f>
        <v>Saturday</v>
      </c>
      <c r="AB9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4" t="str">
        <f>IF(Sheet1[[#This Row],[Rating]]&lt;2,"1-2",IF(Sheet1[[#This Row],[Rating]]&lt;3,"2-3",IF(Sheet1[[#This Row],[Rating]]&lt;4,"3-4","4-5")))</f>
        <v>3-4</v>
      </c>
    </row>
    <row r="9395" spans="1:29" x14ac:dyDescent="0.3">
      <c r="A9395" t="s">
        <v>29452</v>
      </c>
      <c r="B9395" t="s">
        <v>29453</v>
      </c>
      <c r="C9395">
        <v>1</v>
      </c>
      <c r="D9395" t="s">
        <v>22</v>
      </c>
      <c r="E9395" t="s">
        <v>2568</v>
      </c>
      <c r="F9395" t="s">
        <v>2569</v>
      </c>
      <c r="G9395" t="s">
        <v>2570</v>
      </c>
      <c r="H9395">
        <v>77.227569439999996</v>
      </c>
      <c r="I9395">
        <v>28.631486110000001</v>
      </c>
      <c r="J9395" t="s">
        <v>25748</v>
      </c>
      <c r="K9395" t="s">
        <v>27</v>
      </c>
      <c r="L9395" t="s">
        <v>37</v>
      </c>
      <c r="M9395" t="s">
        <v>28</v>
      </c>
      <c r="N9395" t="s">
        <v>28</v>
      </c>
      <c r="O9395" t="s">
        <v>28</v>
      </c>
      <c r="P9395">
        <v>4</v>
      </c>
      <c r="Q9395">
        <v>419</v>
      </c>
      <c r="R9395">
        <v>5100</v>
      </c>
      <c r="S9395">
        <v>3.7</v>
      </c>
      <c r="T9395" s="1">
        <v>41322</v>
      </c>
      <c r="U9395">
        <f>YEAR(Sheet1[[#This Row],[Datekey_Opening]])</f>
        <v>2013</v>
      </c>
      <c r="V9395">
        <f>MONTH(Sheet1[[#This Row],[Datekey_Opening]])</f>
        <v>2</v>
      </c>
      <c r="W9395" t="str">
        <f>TEXT(Sheet1[[#This Row],[Datekey_Opening]],"MMMM")</f>
        <v>February</v>
      </c>
      <c r="X9395" t="str">
        <f>"Q"&amp;ROUNDUP(MONTH(Sheet1[[#This Row],[Datekey_Opening]])/3,0)</f>
        <v>Q1</v>
      </c>
      <c r="Y9395" t="str">
        <f>TEXT(Sheet1[[#This Row],[Datekey_Opening]],"yyyy-mmm")</f>
        <v>2013-Feb</v>
      </c>
      <c r="Z9395">
        <f>WEEKDAY(Sheet1[[#This Row],[Datekey_Opening]],2)</f>
        <v>7</v>
      </c>
      <c r="AA9395" t="str">
        <f>TEXT(WEEKDAY(Sheet1[[#This Row],[Datekey_Opening]]),"DDDD")</f>
        <v>Sunday</v>
      </c>
      <c r="AB93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5" t="str">
        <f>IF(Sheet1[[#This Row],[Rating]]&lt;2,"1-2",IF(Sheet1[[#This Row],[Rating]]&lt;3,"2-3",IF(Sheet1[[#This Row],[Rating]]&lt;4,"3-4","4-5")))</f>
        <v>3-4</v>
      </c>
    </row>
    <row r="9396" spans="1:29" x14ac:dyDescent="0.3">
      <c r="A9396" t="s">
        <v>29454</v>
      </c>
      <c r="B9396" t="s">
        <v>29455</v>
      </c>
      <c r="C9396">
        <v>1</v>
      </c>
      <c r="D9396" t="s">
        <v>22</v>
      </c>
      <c r="E9396" t="s">
        <v>21276</v>
      </c>
      <c r="F9396" t="s">
        <v>21277</v>
      </c>
      <c r="G9396" t="s">
        <v>21278</v>
      </c>
      <c r="H9396">
        <v>77.188965100000004</v>
      </c>
      <c r="I9396">
        <v>28.5794009</v>
      </c>
      <c r="J9396" t="s">
        <v>2917</v>
      </c>
      <c r="K9396" t="s">
        <v>27</v>
      </c>
      <c r="L9396" t="s">
        <v>37</v>
      </c>
      <c r="M9396" t="s">
        <v>28</v>
      </c>
      <c r="N9396" t="s">
        <v>28</v>
      </c>
      <c r="O9396" t="s">
        <v>28</v>
      </c>
      <c r="P9396">
        <v>4</v>
      </c>
      <c r="Q9396">
        <v>178</v>
      </c>
      <c r="R9396">
        <v>5500</v>
      </c>
      <c r="S9396">
        <v>3.9</v>
      </c>
      <c r="T9396" s="1">
        <v>40655</v>
      </c>
      <c r="U9396">
        <f>YEAR(Sheet1[[#This Row],[Datekey_Opening]])</f>
        <v>2011</v>
      </c>
      <c r="V9396">
        <f>MONTH(Sheet1[[#This Row],[Datekey_Opening]])</f>
        <v>4</v>
      </c>
      <c r="W9396" t="str">
        <f>TEXT(Sheet1[[#This Row],[Datekey_Opening]],"MMMM")</f>
        <v>April</v>
      </c>
      <c r="X9396" t="str">
        <f>"Q"&amp;ROUNDUP(MONTH(Sheet1[[#This Row],[Datekey_Opening]])/3,0)</f>
        <v>Q2</v>
      </c>
      <c r="Y9396" t="str">
        <f>TEXT(Sheet1[[#This Row],[Datekey_Opening]],"yyyy-mmm")</f>
        <v>2011-Apr</v>
      </c>
      <c r="Z9396">
        <f>WEEKDAY(Sheet1[[#This Row],[Datekey_Opening]],2)</f>
        <v>5</v>
      </c>
      <c r="AA9396" t="str">
        <f>TEXT(WEEKDAY(Sheet1[[#This Row],[Datekey_Opening]]),"DDDD")</f>
        <v>Friday</v>
      </c>
      <c r="AB93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6" t="str">
        <f>IF(Sheet1[[#This Row],[Rating]]&lt;2,"1-2",IF(Sheet1[[#This Row],[Rating]]&lt;3,"2-3",IF(Sheet1[[#This Row],[Rating]]&lt;4,"3-4","4-5")))</f>
        <v>3-4</v>
      </c>
    </row>
    <row r="9397" spans="1:29" x14ac:dyDescent="0.3">
      <c r="A9397" t="s">
        <v>29456</v>
      </c>
      <c r="B9397" t="s">
        <v>29457</v>
      </c>
      <c r="C9397">
        <v>1</v>
      </c>
      <c r="D9397" t="s">
        <v>22</v>
      </c>
      <c r="E9397" t="s">
        <v>28437</v>
      </c>
      <c r="F9397" t="s">
        <v>28438</v>
      </c>
      <c r="G9397" t="s">
        <v>28439</v>
      </c>
      <c r="H9397">
        <v>77.224618199999995</v>
      </c>
      <c r="I9397">
        <v>28.605148700000001</v>
      </c>
      <c r="J9397" t="s">
        <v>753</v>
      </c>
      <c r="K9397" t="s">
        <v>27</v>
      </c>
      <c r="L9397" t="s">
        <v>37</v>
      </c>
      <c r="M9397" t="s">
        <v>28</v>
      </c>
      <c r="N9397" t="s">
        <v>28</v>
      </c>
      <c r="O9397" t="s">
        <v>28</v>
      </c>
      <c r="P9397">
        <v>4</v>
      </c>
      <c r="Q9397">
        <v>398</v>
      </c>
      <c r="R9397">
        <v>5500</v>
      </c>
      <c r="S9397">
        <v>4</v>
      </c>
      <c r="T9397" s="1">
        <v>41234</v>
      </c>
      <c r="U9397">
        <f>YEAR(Sheet1[[#This Row],[Datekey_Opening]])</f>
        <v>2012</v>
      </c>
      <c r="V9397">
        <f>MONTH(Sheet1[[#This Row],[Datekey_Opening]])</f>
        <v>11</v>
      </c>
      <c r="W9397" t="str">
        <f>TEXT(Sheet1[[#This Row],[Datekey_Opening]],"MMMM")</f>
        <v>November</v>
      </c>
      <c r="X9397" t="str">
        <f>"Q"&amp;ROUNDUP(MONTH(Sheet1[[#This Row],[Datekey_Opening]])/3,0)</f>
        <v>Q4</v>
      </c>
      <c r="Y9397" t="str">
        <f>TEXT(Sheet1[[#This Row],[Datekey_Opening]],"yyyy-mmm")</f>
        <v>2012-Nov</v>
      </c>
      <c r="Z9397">
        <f>WEEKDAY(Sheet1[[#This Row],[Datekey_Opening]],2)</f>
        <v>3</v>
      </c>
      <c r="AA9397" t="str">
        <f>TEXT(WEEKDAY(Sheet1[[#This Row],[Datekey_Opening]]),"DDDD")</f>
        <v>Wednesday</v>
      </c>
      <c r="AB93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7" t="str">
        <f>IF(Sheet1[[#This Row],[Rating]]&lt;2,"1-2",IF(Sheet1[[#This Row],[Rating]]&lt;3,"2-3",IF(Sheet1[[#This Row],[Rating]]&lt;4,"3-4","4-5")))</f>
        <v>4-5</v>
      </c>
    </row>
    <row r="9398" spans="1:29" x14ac:dyDescent="0.3">
      <c r="A9398" t="s">
        <v>29458</v>
      </c>
      <c r="B9398" t="s">
        <v>29459</v>
      </c>
      <c r="C9398">
        <v>1</v>
      </c>
      <c r="D9398" t="s">
        <v>22</v>
      </c>
      <c r="E9398" t="s">
        <v>28437</v>
      </c>
      <c r="F9398" t="s">
        <v>28438</v>
      </c>
      <c r="G9398" t="s">
        <v>28439</v>
      </c>
      <c r="H9398">
        <v>77.224303899999995</v>
      </c>
      <c r="I9398">
        <v>28.6052532</v>
      </c>
      <c r="J9398" t="s">
        <v>2917</v>
      </c>
      <c r="K9398" t="s">
        <v>27</v>
      </c>
      <c r="L9398" t="s">
        <v>37</v>
      </c>
      <c r="M9398" t="s">
        <v>28</v>
      </c>
      <c r="N9398" t="s">
        <v>28</v>
      </c>
      <c r="O9398" t="s">
        <v>28</v>
      </c>
      <c r="P9398">
        <v>4</v>
      </c>
      <c r="Q9398">
        <v>183</v>
      </c>
      <c r="R9398">
        <v>6000</v>
      </c>
      <c r="S9398">
        <v>3.9</v>
      </c>
      <c r="T9398" s="1">
        <v>40767</v>
      </c>
      <c r="U9398">
        <f>YEAR(Sheet1[[#This Row],[Datekey_Opening]])</f>
        <v>2011</v>
      </c>
      <c r="V9398">
        <f>MONTH(Sheet1[[#This Row],[Datekey_Opening]])</f>
        <v>8</v>
      </c>
      <c r="W9398" t="str">
        <f>TEXT(Sheet1[[#This Row],[Datekey_Opening]],"MMMM")</f>
        <v>August</v>
      </c>
      <c r="X9398" t="str">
        <f>"Q"&amp;ROUNDUP(MONTH(Sheet1[[#This Row],[Datekey_Opening]])/3,0)</f>
        <v>Q3</v>
      </c>
      <c r="Y9398" t="str">
        <f>TEXT(Sheet1[[#This Row],[Datekey_Opening]],"yyyy-mmm")</f>
        <v>2011-Aug</v>
      </c>
      <c r="Z9398">
        <f>WEEKDAY(Sheet1[[#This Row],[Datekey_Opening]],2)</f>
        <v>5</v>
      </c>
      <c r="AA9398" t="str">
        <f>TEXT(WEEKDAY(Sheet1[[#This Row],[Datekey_Opening]]),"DDDD")</f>
        <v>Friday</v>
      </c>
      <c r="AB93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8" t="str">
        <f>IF(Sheet1[[#This Row],[Rating]]&lt;2,"1-2",IF(Sheet1[[#This Row],[Rating]]&lt;3,"2-3",IF(Sheet1[[#This Row],[Rating]]&lt;4,"3-4","4-5")))</f>
        <v>3-4</v>
      </c>
    </row>
    <row r="9399" spans="1:29" x14ac:dyDescent="0.3">
      <c r="A9399" t="s">
        <v>29460</v>
      </c>
      <c r="B9399" t="s">
        <v>29461</v>
      </c>
      <c r="C9399">
        <v>1</v>
      </c>
      <c r="D9399" t="s">
        <v>22</v>
      </c>
      <c r="E9399" t="s">
        <v>2563</v>
      </c>
      <c r="F9399" t="s">
        <v>2564</v>
      </c>
      <c r="G9399" t="s">
        <v>2563</v>
      </c>
      <c r="H9399">
        <v>77.218187</v>
      </c>
      <c r="I9399">
        <v>28.625444999999999</v>
      </c>
      <c r="J9399" t="s">
        <v>5406</v>
      </c>
      <c r="K9399" t="s">
        <v>27</v>
      </c>
      <c r="L9399" t="s">
        <v>37</v>
      </c>
      <c r="M9399" t="s">
        <v>28</v>
      </c>
      <c r="N9399" t="s">
        <v>28</v>
      </c>
      <c r="O9399" t="s">
        <v>28</v>
      </c>
      <c r="P9399">
        <v>4</v>
      </c>
      <c r="Q9399">
        <v>12</v>
      </c>
      <c r="R9399">
        <v>6000</v>
      </c>
      <c r="S9399">
        <v>3.2</v>
      </c>
      <c r="T9399" s="1">
        <v>42118</v>
      </c>
      <c r="U9399">
        <f>YEAR(Sheet1[[#This Row],[Datekey_Opening]])</f>
        <v>2015</v>
      </c>
      <c r="V9399">
        <f>MONTH(Sheet1[[#This Row],[Datekey_Opening]])</f>
        <v>4</v>
      </c>
      <c r="W9399" t="str">
        <f>TEXT(Sheet1[[#This Row],[Datekey_Opening]],"MMMM")</f>
        <v>April</v>
      </c>
      <c r="X9399" t="str">
        <f>"Q"&amp;ROUNDUP(MONTH(Sheet1[[#This Row],[Datekey_Opening]])/3,0)</f>
        <v>Q2</v>
      </c>
      <c r="Y9399" t="str">
        <f>TEXT(Sheet1[[#This Row],[Datekey_Opening]],"yyyy-mmm")</f>
        <v>2015-Apr</v>
      </c>
      <c r="Z9399">
        <f>WEEKDAY(Sheet1[[#This Row],[Datekey_Opening]],2)</f>
        <v>5</v>
      </c>
      <c r="AA9399" t="str">
        <f>TEXT(WEEKDAY(Sheet1[[#This Row],[Datekey_Opening]]),"DDDD")</f>
        <v>Friday</v>
      </c>
      <c r="AB93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9" t="str">
        <f>IF(Sheet1[[#This Row],[Rating]]&lt;2,"1-2",IF(Sheet1[[#This Row],[Rating]]&lt;3,"2-3",IF(Sheet1[[#This Row],[Rating]]&lt;4,"3-4","4-5")))</f>
        <v>3-4</v>
      </c>
    </row>
    <row r="9400" spans="1:29" x14ac:dyDescent="0.3">
      <c r="A9400" t="s">
        <v>29462</v>
      </c>
      <c r="B9400" t="s">
        <v>29463</v>
      </c>
      <c r="C9400">
        <v>1</v>
      </c>
      <c r="D9400" t="s">
        <v>22</v>
      </c>
      <c r="E9400" t="s">
        <v>2563</v>
      </c>
      <c r="F9400" t="s">
        <v>2564</v>
      </c>
      <c r="G9400" t="s">
        <v>2563</v>
      </c>
      <c r="H9400">
        <v>77.218187</v>
      </c>
      <c r="I9400">
        <v>28.625444999999999</v>
      </c>
      <c r="J9400" t="s">
        <v>29464</v>
      </c>
      <c r="K9400" t="s">
        <v>27</v>
      </c>
      <c r="L9400" t="s">
        <v>37</v>
      </c>
      <c r="M9400" t="s">
        <v>28</v>
      </c>
      <c r="N9400" t="s">
        <v>28</v>
      </c>
      <c r="O9400" t="s">
        <v>28</v>
      </c>
      <c r="P9400">
        <v>4</v>
      </c>
      <c r="Q9400">
        <v>259</v>
      </c>
      <c r="R9400">
        <v>6000</v>
      </c>
      <c r="S9400">
        <v>4</v>
      </c>
      <c r="T9400" s="1">
        <v>41984</v>
      </c>
      <c r="U9400">
        <f>YEAR(Sheet1[[#This Row],[Datekey_Opening]])</f>
        <v>2014</v>
      </c>
      <c r="V9400">
        <f>MONTH(Sheet1[[#This Row],[Datekey_Opening]])</f>
        <v>12</v>
      </c>
      <c r="W9400" t="str">
        <f>TEXT(Sheet1[[#This Row],[Datekey_Opening]],"MMMM")</f>
        <v>December</v>
      </c>
      <c r="X9400" t="str">
        <f>"Q"&amp;ROUNDUP(MONTH(Sheet1[[#This Row],[Datekey_Opening]])/3,0)</f>
        <v>Q4</v>
      </c>
      <c r="Y9400" t="str">
        <f>TEXT(Sheet1[[#This Row],[Datekey_Opening]],"yyyy-mmm")</f>
        <v>2014-Dec</v>
      </c>
      <c r="Z9400">
        <f>WEEKDAY(Sheet1[[#This Row],[Datekey_Opening]],2)</f>
        <v>4</v>
      </c>
      <c r="AA9400" t="str">
        <f>TEXT(WEEKDAY(Sheet1[[#This Row],[Datekey_Opening]]),"DDDD")</f>
        <v>Thursday</v>
      </c>
      <c r="AB94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0" t="str">
        <f>IF(Sheet1[[#This Row],[Rating]]&lt;2,"1-2",IF(Sheet1[[#This Row],[Rating]]&lt;3,"2-3",IF(Sheet1[[#This Row],[Rating]]&lt;4,"3-4","4-5")))</f>
        <v>4-5</v>
      </c>
    </row>
    <row r="9401" spans="1:29" x14ac:dyDescent="0.3">
      <c r="A9401" t="s">
        <v>29465</v>
      </c>
      <c r="B9401" t="s">
        <v>29466</v>
      </c>
      <c r="C9401">
        <v>1</v>
      </c>
      <c r="D9401" t="s">
        <v>22</v>
      </c>
      <c r="E9401" t="s">
        <v>2563</v>
      </c>
      <c r="F9401" t="s">
        <v>2564</v>
      </c>
      <c r="G9401" t="s">
        <v>2563</v>
      </c>
      <c r="H9401">
        <v>77.218185000000005</v>
      </c>
      <c r="I9401">
        <v>28.625443000000001</v>
      </c>
      <c r="J9401" t="s">
        <v>29467</v>
      </c>
      <c r="K9401" t="s">
        <v>27</v>
      </c>
      <c r="L9401" t="s">
        <v>37</v>
      </c>
      <c r="M9401" t="s">
        <v>28</v>
      </c>
      <c r="N9401" t="s">
        <v>28</v>
      </c>
      <c r="O9401" t="s">
        <v>28</v>
      </c>
      <c r="P9401">
        <v>4</v>
      </c>
      <c r="Q9401">
        <v>272</v>
      </c>
      <c r="R9401">
        <v>6000</v>
      </c>
      <c r="S9401">
        <v>3.9</v>
      </c>
      <c r="T9401" s="1">
        <v>41204</v>
      </c>
      <c r="U9401">
        <f>YEAR(Sheet1[[#This Row],[Datekey_Opening]])</f>
        <v>2012</v>
      </c>
      <c r="V9401">
        <f>MONTH(Sheet1[[#This Row],[Datekey_Opening]])</f>
        <v>10</v>
      </c>
      <c r="W9401" t="str">
        <f>TEXT(Sheet1[[#This Row],[Datekey_Opening]],"MMMM")</f>
        <v>October</v>
      </c>
      <c r="X9401" t="str">
        <f>"Q"&amp;ROUNDUP(MONTH(Sheet1[[#This Row],[Datekey_Opening]])/3,0)</f>
        <v>Q4</v>
      </c>
      <c r="Y9401" t="str">
        <f>TEXT(Sheet1[[#This Row],[Datekey_Opening]],"yyyy-mmm")</f>
        <v>2012-Oct</v>
      </c>
      <c r="Z9401">
        <f>WEEKDAY(Sheet1[[#This Row],[Datekey_Opening]],2)</f>
        <v>1</v>
      </c>
      <c r="AA9401" t="str">
        <f>TEXT(WEEKDAY(Sheet1[[#This Row],[Datekey_Opening]]),"DDDD")</f>
        <v>Monday</v>
      </c>
      <c r="AB94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1" t="str">
        <f>IF(Sheet1[[#This Row],[Rating]]&lt;2,"1-2",IF(Sheet1[[#This Row],[Rating]]&lt;3,"2-3",IF(Sheet1[[#This Row],[Rating]]&lt;4,"3-4","4-5")))</f>
        <v>3-4</v>
      </c>
    </row>
    <row r="9402" spans="1:29" x14ac:dyDescent="0.3">
      <c r="A9402" t="s">
        <v>29468</v>
      </c>
      <c r="B9402" t="s">
        <v>29469</v>
      </c>
      <c r="C9402">
        <v>162</v>
      </c>
      <c r="D9402" t="s">
        <v>25494</v>
      </c>
      <c r="E9402" t="s">
        <v>29470</v>
      </c>
      <c r="F9402" t="s">
        <v>29471</v>
      </c>
      <c r="G9402" t="s">
        <v>29472</v>
      </c>
      <c r="H9402">
        <v>120.98009</v>
      </c>
      <c r="I9402">
        <v>14.552989999999999</v>
      </c>
      <c r="J9402" t="s">
        <v>29473</v>
      </c>
      <c r="K9402" t="s">
        <v>17171</v>
      </c>
      <c r="L9402" t="s">
        <v>37</v>
      </c>
      <c r="M9402" t="s">
        <v>28</v>
      </c>
      <c r="N9402" t="s">
        <v>28</v>
      </c>
      <c r="O9402" t="s">
        <v>28</v>
      </c>
      <c r="P9402">
        <v>4</v>
      </c>
      <c r="Q9402">
        <v>621</v>
      </c>
      <c r="R9402">
        <v>6000</v>
      </c>
      <c r="S9402">
        <v>4.9000000000000004</v>
      </c>
      <c r="T9402" s="1">
        <v>41128</v>
      </c>
      <c r="U9402">
        <f>YEAR(Sheet1[[#This Row],[Datekey_Opening]])</f>
        <v>2012</v>
      </c>
      <c r="V9402">
        <f>MONTH(Sheet1[[#This Row],[Datekey_Opening]])</f>
        <v>8</v>
      </c>
      <c r="W9402" t="str">
        <f>TEXT(Sheet1[[#This Row],[Datekey_Opening]],"MMMM")</f>
        <v>August</v>
      </c>
      <c r="X9402" t="str">
        <f>"Q"&amp;ROUNDUP(MONTH(Sheet1[[#This Row],[Datekey_Opening]])/3,0)</f>
        <v>Q3</v>
      </c>
      <c r="Y9402" t="str">
        <f>TEXT(Sheet1[[#This Row],[Datekey_Opening]],"yyyy-mmm")</f>
        <v>2012-Aug</v>
      </c>
      <c r="Z9402">
        <f>WEEKDAY(Sheet1[[#This Row],[Datekey_Opening]],2)</f>
        <v>2</v>
      </c>
      <c r="AA9402" t="str">
        <f>TEXT(WEEKDAY(Sheet1[[#This Row],[Datekey_Opening]]),"DDDD")</f>
        <v>Tuesday</v>
      </c>
      <c r="AB94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2" t="str">
        <f>IF(Sheet1[[#This Row],[Rating]]&lt;2,"1-2",IF(Sheet1[[#This Row],[Rating]]&lt;3,"2-3",IF(Sheet1[[#This Row],[Rating]]&lt;4,"3-4","4-5")))</f>
        <v>4-5</v>
      </c>
    </row>
    <row r="9403" spans="1:29" x14ac:dyDescent="0.3">
      <c r="A9403" t="s">
        <v>29474</v>
      </c>
      <c r="B9403" t="s">
        <v>29475</v>
      </c>
      <c r="C9403">
        <v>1</v>
      </c>
      <c r="D9403" t="s">
        <v>22</v>
      </c>
      <c r="E9403" t="s">
        <v>4406</v>
      </c>
      <c r="F9403" t="s">
        <v>4407</v>
      </c>
      <c r="G9403" t="s">
        <v>4406</v>
      </c>
      <c r="H9403">
        <v>77.173724300000003</v>
      </c>
      <c r="I9403">
        <v>28.5974659</v>
      </c>
      <c r="J9403" t="s">
        <v>26</v>
      </c>
      <c r="K9403" t="s">
        <v>27</v>
      </c>
      <c r="L9403" t="s">
        <v>28</v>
      </c>
      <c r="M9403" t="s">
        <v>28</v>
      </c>
      <c r="N9403" t="s">
        <v>28</v>
      </c>
      <c r="O9403" t="s">
        <v>28</v>
      </c>
      <c r="P9403">
        <v>4</v>
      </c>
      <c r="Q9403">
        <v>2826</v>
      </c>
      <c r="R9403">
        <v>6500</v>
      </c>
      <c r="S9403">
        <v>4.4000000000000004</v>
      </c>
      <c r="T9403" s="1">
        <v>43444</v>
      </c>
      <c r="U9403">
        <f>YEAR(Sheet1[[#This Row],[Datekey_Opening]])</f>
        <v>2018</v>
      </c>
      <c r="V9403">
        <f>MONTH(Sheet1[[#This Row],[Datekey_Opening]])</f>
        <v>12</v>
      </c>
      <c r="W9403" t="str">
        <f>TEXT(Sheet1[[#This Row],[Datekey_Opening]],"MMMM")</f>
        <v>December</v>
      </c>
      <c r="X9403" t="str">
        <f>"Q"&amp;ROUNDUP(MONTH(Sheet1[[#This Row],[Datekey_Opening]])/3,0)</f>
        <v>Q4</v>
      </c>
      <c r="Y9403" t="str">
        <f>TEXT(Sheet1[[#This Row],[Datekey_Opening]],"yyyy-mmm")</f>
        <v>2018-Dec</v>
      </c>
      <c r="Z9403">
        <f>WEEKDAY(Sheet1[[#This Row],[Datekey_Opening]],2)</f>
        <v>1</v>
      </c>
      <c r="AA9403" t="str">
        <f>TEXT(WEEKDAY(Sheet1[[#This Row],[Datekey_Opening]]),"DDDD")</f>
        <v>Monday</v>
      </c>
      <c r="AB9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3" t="str">
        <f>IF(Sheet1[[#This Row],[Rating]]&lt;2,"1-2",IF(Sheet1[[#This Row],[Rating]]&lt;3,"2-3",IF(Sheet1[[#This Row],[Rating]]&lt;4,"3-4","4-5")))</f>
        <v>4-5</v>
      </c>
    </row>
    <row r="9404" spans="1:29" x14ac:dyDescent="0.3">
      <c r="A9404" t="s">
        <v>29476</v>
      </c>
      <c r="B9404" t="s">
        <v>29477</v>
      </c>
      <c r="C9404">
        <v>1</v>
      </c>
      <c r="D9404" t="s">
        <v>22</v>
      </c>
      <c r="E9404" t="s">
        <v>18538</v>
      </c>
      <c r="F9404" t="s">
        <v>4407</v>
      </c>
      <c r="G9404" t="s">
        <v>4406</v>
      </c>
      <c r="H9404">
        <v>77.173454699999994</v>
      </c>
      <c r="I9404">
        <v>28.597350500000001</v>
      </c>
      <c r="J9404" t="s">
        <v>29478</v>
      </c>
      <c r="K9404" t="s">
        <v>27</v>
      </c>
      <c r="L9404" t="s">
        <v>28</v>
      </c>
      <c r="M9404" t="s">
        <v>28</v>
      </c>
      <c r="N9404" t="s">
        <v>28</v>
      </c>
      <c r="O9404" t="s">
        <v>28</v>
      </c>
      <c r="P9404">
        <v>4</v>
      </c>
      <c r="Q9404">
        <v>188</v>
      </c>
      <c r="R9404">
        <v>7000</v>
      </c>
      <c r="S9404">
        <v>4.0999999999999996</v>
      </c>
      <c r="T9404" s="1">
        <v>40429</v>
      </c>
      <c r="U9404">
        <f>YEAR(Sheet1[[#This Row],[Datekey_Opening]])</f>
        <v>2010</v>
      </c>
      <c r="V9404">
        <f>MONTH(Sheet1[[#This Row],[Datekey_Opening]])</f>
        <v>9</v>
      </c>
      <c r="W9404" t="str">
        <f>TEXT(Sheet1[[#This Row],[Datekey_Opening]],"MMMM")</f>
        <v>September</v>
      </c>
      <c r="X9404" t="str">
        <f>"Q"&amp;ROUNDUP(MONTH(Sheet1[[#This Row],[Datekey_Opening]])/3,0)</f>
        <v>Q3</v>
      </c>
      <c r="Y9404" t="str">
        <f>TEXT(Sheet1[[#This Row],[Datekey_Opening]],"yyyy-mmm")</f>
        <v>2010-Sep</v>
      </c>
      <c r="Z9404">
        <f>WEEKDAY(Sheet1[[#This Row],[Datekey_Opening]],2)</f>
        <v>3</v>
      </c>
      <c r="AA9404" t="str">
        <f>TEXT(WEEKDAY(Sheet1[[#This Row],[Datekey_Opening]]),"DDDD")</f>
        <v>Wednesday</v>
      </c>
      <c r="AB94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4" t="str">
        <f>IF(Sheet1[[#This Row],[Rating]]&lt;2,"1-2",IF(Sheet1[[#This Row],[Rating]]&lt;3,"2-3",IF(Sheet1[[#This Row],[Rating]]&lt;4,"3-4","4-5")))</f>
        <v>4-5</v>
      </c>
    </row>
    <row r="9405" spans="1:29" x14ac:dyDescent="0.3">
      <c r="A9405" t="s">
        <v>29479</v>
      </c>
      <c r="B9405" t="s">
        <v>29480</v>
      </c>
      <c r="C9405">
        <v>1</v>
      </c>
      <c r="D9405" t="s">
        <v>22</v>
      </c>
      <c r="E9405" t="s">
        <v>4761</v>
      </c>
      <c r="F9405" t="s">
        <v>4762</v>
      </c>
      <c r="G9405" t="s">
        <v>4763</v>
      </c>
      <c r="H9405">
        <v>77.170086999999995</v>
      </c>
      <c r="I9405">
        <v>28.5950077</v>
      </c>
      <c r="J9405" t="s">
        <v>2960</v>
      </c>
      <c r="K9405" t="s">
        <v>27</v>
      </c>
      <c r="L9405" t="s">
        <v>37</v>
      </c>
      <c r="M9405" t="s">
        <v>28</v>
      </c>
      <c r="N9405" t="s">
        <v>28</v>
      </c>
      <c r="O9405" t="s">
        <v>28</v>
      </c>
      <c r="P9405">
        <v>4</v>
      </c>
      <c r="Q9405">
        <v>145</v>
      </c>
      <c r="R9405">
        <v>8000</v>
      </c>
      <c r="S9405">
        <v>4</v>
      </c>
      <c r="T9405" s="1">
        <v>42594</v>
      </c>
      <c r="U9405">
        <f>YEAR(Sheet1[[#This Row],[Datekey_Opening]])</f>
        <v>2016</v>
      </c>
      <c r="V9405">
        <f>MONTH(Sheet1[[#This Row],[Datekey_Opening]])</f>
        <v>8</v>
      </c>
      <c r="W9405" t="str">
        <f>TEXT(Sheet1[[#This Row],[Datekey_Opening]],"MMMM")</f>
        <v>August</v>
      </c>
      <c r="X9405" t="str">
        <f>"Q"&amp;ROUNDUP(MONTH(Sheet1[[#This Row],[Datekey_Opening]])/3,0)</f>
        <v>Q3</v>
      </c>
      <c r="Y9405" t="str">
        <f>TEXT(Sheet1[[#This Row],[Datekey_Opening]],"yyyy-mmm")</f>
        <v>2016-Aug</v>
      </c>
      <c r="Z9405">
        <f>WEEKDAY(Sheet1[[#This Row],[Datekey_Opening]],2)</f>
        <v>5</v>
      </c>
      <c r="AA9405" t="str">
        <f>TEXT(WEEKDAY(Sheet1[[#This Row],[Datekey_Opening]]),"DDDD")</f>
        <v>Friday</v>
      </c>
      <c r="AB94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5" t="str">
        <f>IF(Sheet1[[#This Row],[Rating]]&lt;2,"1-2",IF(Sheet1[[#This Row],[Rating]]&lt;3,"2-3",IF(Sheet1[[#This Row],[Rating]]&lt;4,"3-4","4-5")))</f>
        <v>4-5</v>
      </c>
    </row>
    <row r="9406" spans="1:29" x14ac:dyDescent="0.3">
      <c r="A9406" t="s">
        <v>29481</v>
      </c>
      <c r="B9406" t="s">
        <v>29482</v>
      </c>
      <c r="C9406">
        <v>30</v>
      </c>
      <c r="D9406" t="s">
        <v>2963</v>
      </c>
      <c r="E9406" t="s">
        <v>29483</v>
      </c>
      <c r="F9406" t="s">
        <v>3210</v>
      </c>
      <c r="G9406" t="s">
        <v>3211</v>
      </c>
      <c r="H9406">
        <v>-47.91566667</v>
      </c>
      <c r="I9406">
        <v>-15.831</v>
      </c>
      <c r="J9406" t="s">
        <v>694</v>
      </c>
      <c r="K9406" t="s">
        <v>2925</v>
      </c>
      <c r="L9406" t="s">
        <v>28</v>
      </c>
      <c r="M9406" t="s">
        <v>28</v>
      </c>
      <c r="N9406" t="s">
        <v>28</v>
      </c>
      <c r="O9406" t="s">
        <v>28</v>
      </c>
      <c r="P9406">
        <v>3</v>
      </c>
      <c r="Q9406">
        <v>10</v>
      </c>
      <c r="R9406">
        <v>80</v>
      </c>
      <c r="S9406">
        <v>3.1</v>
      </c>
      <c r="T9406" s="1">
        <v>40442</v>
      </c>
      <c r="U9406">
        <f>YEAR(Sheet1[[#This Row],[Datekey_Opening]])</f>
        <v>2010</v>
      </c>
      <c r="V9406">
        <f>MONTH(Sheet1[[#This Row],[Datekey_Opening]])</f>
        <v>9</v>
      </c>
      <c r="W9406" t="str">
        <f>TEXT(Sheet1[[#This Row],[Datekey_Opening]],"MMMM")</f>
        <v>September</v>
      </c>
      <c r="X9406" t="str">
        <f>"Q"&amp;ROUNDUP(MONTH(Sheet1[[#This Row],[Datekey_Opening]])/3,0)</f>
        <v>Q3</v>
      </c>
      <c r="Y9406" t="str">
        <f>TEXT(Sheet1[[#This Row],[Datekey_Opening]],"yyyy-mmm")</f>
        <v>2010-Sep</v>
      </c>
      <c r="Z9406">
        <f>WEEKDAY(Sheet1[[#This Row],[Datekey_Opening]],2)</f>
        <v>2</v>
      </c>
      <c r="AA9406" t="str">
        <f>TEXT(WEEKDAY(Sheet1[[#This Row],[Datekey_Opening]]),"DDDD")</f>
        <v>Tuesday</v>
      </c>
      <c r="AB9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6" t="str">
        <f>IF(Sheet1[[#This Row],[Rating]]&lt;2,"1-2",IF(Sheet1[[#This Row],[Rating]]&lt;3,"2-3",IF(Sheet1[[#This Row],[Rating]]&lt;4,"3-4","4-5")))</f>
        <v>3-4</v>
      </c>
    </row>
    <row r="9407" spans="1:29" x14ac:dyDescent="0.3">
      <c r="A9407" t="s">
        <v>29484</v>
      </c>
      <c r="B9407" t="s">
        <v>3098</v>
      </c>
      <c r="C9407">
        <v>30</v>
      </c>
      <c r="D9407" t="s">
        <v>2934</v>
      </c>
      <c r="E9407" t="s">
        <v>29485</v>
      </c>
      <c r="F9407" t="s">
        <v>29486</v>
      </c>
      <c r="G9407" t="s">
        <v>29487</v>
      </c>
      <c r="H9407">
        <v>-43.16266667</v>
      </c>
      <c r="I9407">
        <v>-22.947833330000002</v>
      </c>
      <c r="J9407" t="s">
        <v>2938</v>
      </c>
      <c r="K9407" t="s">
        <v>2925</v>
      </c>
      <c r="L9407" t="s">
        <v>28</v>
      </c>
      <c r="M9407" t="s">
        <v>28</v>
      </c>
      <c r="N9407" t="s">
        <v>28</v>
      </c>
      <c r="O9407" t="s">
        <v>28</v>
      </c>
      <c r="P9407">
        <v>3</v>
      </c>
      <c r="Q9407">
        <v>10</v>
      </c>
      <c r="R9407">
        <v>80</v>
      </c>
      <c r="S9407">
        <v>4.3</v>
      </c>
      <c r="T9407" s="1">
        <v>41543</v>
      </c>
      <c r="U9407">
        <f>YEAR(Sheet1[[#This Row],[Datekey_Opening]])</f>
        <v>2013</v>
      </c>
      <c r="V9407">
        <f>MONTH(Sheet1[[#This Row],[Datekey_Opening]])</f>
        <v>9</v>
      </c>
      <c r="W9407" t="str">
        <f>TEXT(Sheet1[[#This Row],[Datekey_Opening]],"MMMM")</f>
        <v>September</v>
      </c>
      <c r="X9407" t="str">
        <f>"Q"&amp;ROUNDUP(MONTH(Sheet1[[#This Row],[Datekey_Opening]])/3,0)</f>
        <v>Q3</v>
      </c>
      <c r="Y9407" t="str">
        <f>TEXT(Sheet1[[#This Row],[Datekey_Opening]],"yyyy-mmm")</f>
        <v>2013-Sep</v>
      </c>
      <c r="Z9407">
        <f>WEEKDAY(Sheet1[[#This Row],[Datekey_Opening]],2)</f>
        <v>4</v>
      </c>
      <c r="AA9407" t="str">
        <f>TEXT(WEEKDAY(Sheet1[[#This Row],[Datekey_Opening]]),"DDDD")</f>
        <v>Thursday</v>
      </c>
      <c r="AB9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7" t="str">
        <f>IF(Sheet1[[#This Row],[Rating]]&lt;2,"1-2",IF(Sheet1[[#This Row],[Rating]]&lt;3,"2-3",IF(Sheet1[[#This Row],[Rating]]&lt;4,"3-4","4-5")))</f>
        <v>4-5</v>
      </c>
    </row>
    <row r="9408" spans="1:29" x14ac:dyDescent="0.3">
      <c r="A9408" t="s">
        <v>29488</v>
      </c>
      <c r="B9408" t="s">
        <v>29489</v>
      </c>
      <c r="C9408">
        <v>94</v>
      </c>
      <c r="D9408" t="s">
        <v>29490</v>
      </c>
      <c r="E9408" t="s">
        <v>29491</v>
      </c>
      <c r="F9408" t="s">
        <v>29492</v>
      </c>
      <c r="G9408" t="s">
        <v>29493</v>
      </c>
      <c r="H9408">
        <v>106.7261194</v>
      </c>
      <c r="I9408">
        <v>-6.2699138889999997</v>
      </c>
      <c r="J9408" t="s">
        <v>29494</v>
      </c>
      <c r="K9408" t="s">
        <v>28912</v>
      </c>
      <c r="L9408" t="s">
        <v>28</v>
      </c>
      <c r="M9408" t="s">
        <v>28</v>
      </c>
      <c r="N9408" t="s">
        <v>28</v>
      </c>
      <c r="O9408" t="s">
        <v>28</v>
      </c>
      <c r="P9408">
        <v>3</v>
      </c>
      <c r="Q9408">
        <v>2212</v>
      </c>
      <c r="R9408">
        <v>200000</v>
      </c>
      <c r="S9408">
        <v>4.9000000000000004</v>
      </c>
      <c r="T9408" s="1">
        <v>42250</v>
      </c>
      <c r="U9408">
        <f>YEAR(Sheet1[[#This Row],[Datekey_Opening]])</f>
        <v>2015</v>
      </c>
      <c r="V9408">
        <f>MONTH(Sheet1[[#This Row],[Datekey_Opening]])</f>
        <v>9</v>
      </c>
      <c r="W9408" t="str">
        <f>TEXT(Sheet1[[#This Row],[Datekey_Opening]],"MMMM")</f>
        <v>September</v>
      </c>
      <c r="X9408" t="str">
        <f>"Q"&amp;ROUNDUP(MONTH(Sheet1[[#This Row],[Datekey_Opening]])/3,0)</f>
        <v>Q3</v>
      </c>
      <c r="Y9408" t="str">
        <f>TEXT(Sheet1[[#This Row],[Datekey_Opening]],"yyyy-mmm")</f>
        <v>2015-Sep</v>
      </c>
      <c r="Z9408">
        <f>WEEKDAY(Sheet1[[#This Row],[Datekey_Opening]],2)</f>
        <v>4</v>
      </c>
      <c r="AA9408" t="str">
        <f>TEXT(WEEKDAY(Sheet1[[#This Row],[Datekey_Opening]]),"DDDD")</f>
        <v>Thursday</v>
      </c>
      <c r="AB9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8" t="str">
        <f>IF(Sheet1[[#This Row],[Rating]]&lt;2,"1-2",IF(Sheet1[[#This Row],[Rating]]&lt;3,"2-3",IF(Sheet1[[#This Row],[Rating]]&lt;4,"3-4","4-5")))</f>
        <v>4-5</v>
      </c>
    </row>
    <row r="9409" spans="1:29" x14ac:dyDescent="0.3">
      <c r="A9409" t="s">
        <v>29495</v>
      </c>
      <c r="B9409" t="s">
        <v>29496</v>
      </c>
      <c r="C9409">
        <v>215</v>
      </c>
      <c r="D9409" t="s">
        <v>2780</v>
      </c>
      <c r="E9409" t="s">
        <v>29497</v>
      </c>
      <c r="F9409" t="s">
        <v>29498</v>
      </c>
      <c r="G9409" t="s">
        <v>29499</v>
      </c>
      <c r="H9409">
        <v>-0.13394700000000001</v>
      </c>
      <c r="I9409">
        <v>51.511628999999999</v>
      </c>
      <c r="J9409" t="s">
        <v>799</v>
      </c>
      <c r="K9409" t="s">
        <v>2496</v>
      </c>
      <c r="L9409" t="s">
        <v>28</v>
      </c>
      <c r="M9409" t="s">
        <v>28</v>
      </c>
      <c r="N9409" t="s">
        <v>28</v>
      </c>
      <c r="O9409" t="s">
        <v>28</v>
      </c>
      <c r="P9409">
        <v>3</v>
      </c>
      <c r="Q9409">
        <v>571</v>
      </c>
      <c r="R9409">
        <v>45</v>
      </c>
      <c r="S9409">
        <v>4.5</v>
      </c>
      <c r="T9409" s="1">
        <v>42998</v>
      </c>
      <c r="U9409">
        <f>YEAR(Sheet1[[#This Row],[Datekey_Opening]])</f>
        <v>2017</v>
      </c>
      <c r="V9409">
        <f>MONTH(Sheet1[[#This Row],[Datekey_Opening]])</f>
        <v>9</v>
      </c>
      <c r="W9409" t="str">
        <f>TEXT(Sheet1[[#This Row],[Datekey_Opening]],"MMMM")</f>
        <v>September</v>
      </c>
      <c r="X9409" t="str">
        <f>"Q"&amp;ROUNDUP(MONTH(Sheet1[[#This Row],[Datekey_Opening]])/3,0)</f>
        <v>Q3</v>
      </c>
      <c r="Y9409" t="str">
        <f>TEXT(Sheet1[[#This Row],[Datekey_Opening]],"yyyy-mmm")</f>
        <v>2017-Sep</v>
      </c>
      <c r="Z9409">
        <f>WEEKDAY(Sheet1[[#This Row],[Datekey_Opening]],2)</f>
        <v>3</v>
      </c>
      <c r="AA9409" t="str">
        <f>TEXT(WEEKDAY(Sheet1[[#This Row],[Datekey_Opening]]),"DDDD")</f>
        <v>Wednesday</v>
      </c>
      <c r="AB9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9" t="str">
        <f>IF(Sheet1[[#This Row],[Rating]]&lt;2,"1-2",IF(Sheet1[[#This Row],[Rating]]&lt;3,"2-3",IF(Sheet1[[#This Row],[Rating]]&lt;4,"3-4","4-5")))</f>
        <v>4-5</v>
      </c>
    </row>
    <row r="9410" spans="1:29" x14ac:dyDescent="0.3">
      <c r="A9410" t="s">
        <v>29500</v>
      </c>
      <c r="B9410" t="s">
        <v>29501</v>
      </c>
      <c r="C9410">
        <v>215</v>
      </c>
      <c r="D9410" t="s">
        <v>2780</v>
      </c>
      <c r="E9410" t="s">
        <v>29502</v>
      </c>
      <c r="F9410" t="s">
        <v>29503</v>
      </c>
      <c r="G9410" t="s">
        <v>29504</v>
      </c>
      <c r="H9410">
        <v>-8.0962999999999993E-2</v>
      </c>
      <c r="I9410">
        <v>51.516283999999999</v>
      </c>
      <c r="J9410" t="s">
        <v>2824</v>
      </c>
      <c r="K9410" t="s">
        <v>2496</v>
      </c>
      <c r="L9410" t="s">
        <v>28</v>
      </c>
      <c r="M9410" t="s">
        <v>28</v>
      </c>
      <c r="N9410" t="s">
        <v>28</v>
      </c>
      <c r="O9410" t="s">
        <v>28</v>
      </c>
      <c r="P9410">
        <v>3</v>
      </c>
      <c r="Q9410">
        <v>706</v>
      </c>
      <c r="R9410">
        <v>55</v>
      </c>
      <c r="S9410">
        <v>4.9000000000000004</v>
      </c>
      <c r="T9410" s="1">
        <v>42622</v>
      </c>
      <c r="U9410">
        <f>YEAR(Sheet1[[#This Row],[Datekey_Opening]])</f>
        <v>2016</v>
      </c>
      <c r="V9410">
        <f>MONTH(Sheet1[[#This Row],[Datekey_Opening]])</f>
        <v>9</v>
      </c>
      <c r="W9410" t="str">
        <f>TEXT(Sheet1[[#This Row],[Datekey_Opening]],"MMMM")</f>
        <v>September</v>
      </c>
      <c r="X9410" t="str">
        <f>"Q"&amp;ROUNDUP(MONTH(Sheet1[[#This Row],[Datekey_Opening]])/3,0)</f>
        <v>Q3</v>
      </c>
      <c r="Y9410" t="str">
        <f>TEXT(Sheet1[[#This Row],[Datekey_Opening]],"yyyy-mmm")</f>
        <v>2016-Sep</v>
      </c>
      <c r="Z9410">
        <f>WEEKDAY(Sheet1[[#This Row],[Datekey_Opening]],2)</f>
        <v>5</v>
      </c>
      <c r="AA9410" t="str">
        <f>TEXT(WEEKDAY(Sheet1[[#This Row],[Datekey_Opening]]),"DDDD")</f>
        <v>Friday</v>
      </c>
      <c r="AB9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0" t="str">
        <f>IF(Sheet1[[#This Row],[Rating]]&lt;2,"1-2",IF(Sheet1[[#This Row],[Rating]]&lt;3,"2-3",IF(Sheet1[[#This Row],[Rating]]&lt;4,"3-4","4-5")))</f>
        <v>4-5</v>
      </c>
    </row>
    <row r="9411" spans="1:29" x14ac:dyDescent="0.3">
      <c r="A9411" t="s">
        <v>29505</v>
      </c>
      <c r="B9411" t="s">
        <v>29506</v>
      </c>
      <c r="C9411">
        <v>215</v>
      </c>
      <c r="D9411" t="s">
        <v>2780</v>
      </c>
      <c r="E9411" t="s">
        <v>29507</v>
      </c>
      <c r="F9411" t="s">
        <v>29508</v>
      </c>
      <c r="G9411" t="s">
        <v>29509</v>
      </c>
      <c r="H9411">
        <v>-0.13378899999999999</v>
      </c>
      <c r="I9411">
        <v>51.512627000000002</v>
      </c>
      <c r="J9411" t="s">
        <v>29510</v>
      </c>
      <c r="K9411" t="s">
        <v>2496</v>
      </c>
      <c r="L9411" t="s">
        <v>28</v>
      </c>
      <c r="M9411" t="s">
        <v>28</v>
      </c>
      <c r="N9411" t="s">
        <v>28</v>
      </c>
      <c r="O9411" t="s">
        <v>28</v>
      </c>
      <c r="P9411">
        <v>3</v>
      </c>
      <c r="Q9411">
        <v>418</v>
      </c>
      <c r="R9411">
        <v>40</v>
      </c>
      <c r="S9411">
        <v>4.5999999999999996</v>
      </c>
      <c r="T9411" s="1">
        <v>42636</v>
      </c>
      <c r="U9411">
        <f>YEAR(Sheet1[[#This Row],[Datekey_Opening]])</f>
        <v>2016</v>
      </c>
      <c r="V9411">
        <f>MONTH(Sheet1[[#This Row],[Datekey_Opening]])</f>
        <v>9</v>
      </c>
      <c r="W9411" t="str">
        <f>TEXT(Sheet1[[#This Row],[Datekey_Opening]],"MMMM")</f>
        <v>September</v>
      </c>
      <c r="X9411" t="str">
        <f>"Q"&amp;ROUNDUP(MONTH(Sheet1[[#This Row],[Datekey_Opening]])/3,0)</f>
        <v>Q3</v>
      </c>
      <c r="Y9411" t="str">
        <f>TEXT(Sheet1[[#This Row],[Datekey_Opening]],"yyyy-mmm")</f>
        <v>2016-Sep</v>
      </c>
      <c r="Z9411">
        <f>WEEKDAY(Sheet1[[#This Row],[Datekey_Opening]],2)</f>
        <v>5</v>
      </c>
      <c r="AA9411" t="str">
        <f>TEXT(WEEKDAY(Sheet1[[#This Row],[Datekey_Opening]]),"DDDD")</f>
        <v>Friday</v>
      </c>
      <c r="AB94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1" t="str">
        <f>IF(Sheet1[[#This Row],[Rating]]&lt;2,"1-2",IF(Sheet1[[#This Row],[Rating]]&lt;3,"2-3",IF(Sheet1[[#This Row],[Rating]]&lt;4,"3-4","4-5")))</f>
        <v>4-5</v>
      </c>
    </row>
    <row r="9412" spans="1:29" x14ac:dyDescent="0.3">
      <c r="A9412" t="s">
        <v>29511</v>
      </c>
      <c r="B9412" t="s">
        <v>29512</v>
      </c>
      <c r="C9412">
        <v>215</v>
      </c>
      <c r="D9412" t="s">
        <v>2706</v>
      </c>
      <c r="E9412" t="s">
        <v>29513</v>
      </c>
      <c r="F9412" t="s">
        <v>29118</v>
      </c>
      <c r="G9412" t="s">
        <v>29119</v>
      </c>
      <c r="H9412">
        <v>-2.2370329999999998</v>
      </c>
      <c r="I9412">
        <v>53.484543000000002</v>
      </c>
      <c r="J9412" t="s">
        <v>28827</v>
      </c>
      <c r="K9412" t="s">
        <v>2496</v>
      </c>
      <c r="L9412" t="s">
        <v>28</v>
      </c>
      <c r="M9412" t="s">
        <v>28</v>
      </c>
      <c r="N9412" t="s">
        <v>28</v>
      </c>
      <c r="O9412" t="s">
        <v>28</v>
      </c>
      <c r="P9412">
        <v>3</v>
      </c>
      <c r="Q9412">
        <v>86</v>
      </c>
      <c r="R9412">
        <v>40</v>
      </c>
      <c r="S9412">
        <v>4</v>
      </c>
      <c r="T9412" s="1">
        <v>41158</v>
      </c>
      <c r="U9412">
        <f>YEAR(Sheet1[[#This Row],[Datekey_Opening]])</f>
        <v>2012</v>
      </c>
      <c r="V9412">
        <f>MONTH(Sheet1[[#This Row],[Datekey_Opening]])</f>
        <v>9</v>
      </c>
      <c r="W9412" t="str">
        <f>TEXT(Sheet1[[#This Row],[Datekey_Opening]],"MMMM")</f>
        <v>September</v>
      </c>
      <c r="X9412" t="str">
        <f>"Q"&amp;ROUNDUP(MONTH(Sheet1[[#This Row],[Datekey_Opening]])/3,0)</f>
        <v>Q3</v>
      </c>
      <c r="Y9412" t="str">
        <f>TEXT(Sheet1[[#This Row],[Datekey_Opening]],"yyyy-mmm")</f>
        <v>2012-Sep</v>
      </c>
      <c r="Z9412">
        <f>WEEKDAY(Sheet1[[#This Row],[Datekey_Opening]],2)</f>
        <v>4</v>
      </c>
      <c r="AA9412" t="str">
        <f>TEXT(WEEKDAY(Sheet1[[#This Row],[Datekey_Opening]]),"DDDD")</f>
        <v>Thursday</v>
      </c>
      <c r="AB9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2" t="str">
        <f>IF(Sheet1[[#This Row],[Rating]]&lt;2,"1-2",IF(Sheet1[[#This Row],[Rating]]&lt;3,"2-3",IF(Sheet1[[#This Row],[Rating]]&lt;4,"3-4","4-5")))</f>
        <v>4-5</v>
      </c>
    </row>
    <row r="9413" spans="1:29" x14ac:dyDescent="0.3">
      <c r="A9413" t="s">
        <v>29514</v>
      </c>
      <c r="B9413" t="s">
        <v>29515</v>
      </c>
      <c r="C9413">
        <v>166</v>
      </c>
      <c r="D9413" t="s">
        <v>3175</v>
      </c>
      <c r="E9413" t="s">
        <v>29516</v>
      </c>
      <c r="F9413" t="s">
        <v>29517</v>
      </c>
      <c r="G9413" t="s">
        <v>29518</v>
      </c>
      <c r="H9413">
        <v>51.536923299999998</v>
      </c>
      <c r="I9413">
        <v>25.280223299999999</v>
      </c>
      <c r="J9413" t="s">
        <v>29519</v>
      </c>
      <c r="K9413" t="s">
        <v>3180</v>
      </c>
      <c r="L9413" t="s">
        <v>28</v>
      </c>
      <c r="M9413" t="s">
        <v>28</v>
      </c>
      <c r="N9413" t="s">
        <v>28</v>
      </c>
      <c r="O9413" t="s">
        <v>28</v>
      </c>
      <c r="P9413">
        <v>3</v>
      </c>
      <c r="Q9413">
        <v>322</v>
      </c>
      <c r="R9413">
        <v>60</v>
      </c>
      <c r="S9413">
        <v>4</v>
      </c>
      <c r="T9413" s="1">
        <v>40427</v>
      </c>
      <c r="U9413">
        <f>YEAR(Sheet1[[#This Row],[Datekey_Opening]])</f>
        <v>2010</v>
      </c>
      <c r="V9413">
        <f>MONTH(Sheet1[[#This Row],[Datekey_Opening]])</f>
        <v>9</v>
      </c>
      <c r="W9413" t="str">
        <f>TEXT(Sheet1[[#This Row],[Datekey_Opening]],"MMMM")</f>
        <v>September</v>
      </c>
      <c r="X9413" t="str">
        <f>"Q"&amp;ROUNDUP(MONTH(Sheet1[[#This Row],[Datekey_Opening]])/3,0)</f>
        <v>Q3</v>
      </c>
      <c r="Y9413" t="str">
        <f>TEXT(Sheet1[[#This Row],[Datekey_Opening]],"yyyy-mmm")</f>
        <v>2010-Sep</v>
      </c>
      <c r="Z9413">
        <f>WEEKDAY(Sheet1[[#This Row],[Datekey_Opening]],2)</f>
        <v>1</v>
      </c>
      <c r="AA9413" t="str">
        <f>TEXT(WEEKDAY(Sheet1[[#This Row],[Datekey_Opening]]),"DDDD")</f>
        <v>Monday</v>
      </c>
      <c r="AB9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3" t="str">
        <f>IF(Sheet1[[#This Row],[Rating]]&lt;2,"1-2",IF(Sheet1[[#This Row],[Rating]]&lt;3,"2-3",IF(Sheet1[[#This Row],[Rating]]&lt;4,"3-4","4-5")))</f>
        <v>4-5</v>
      </c>
    </row>
    <row r="9414" spans="1:29" x14ac:dyDescent="0.3">
      <c r="A9414" t="s">
        <v>29520</v>
      </c>
      <c r="B9414" t="s">
        <v>29521</v>
      </c>
      <c r="C9414">
        <v>191</v>
      </c>
      <c r="D9414" t="s">
        <v>28843</v>
      </c>
      <c r="E9414" t="s">
        <v>29522</v>
      </c>
      <c r="F9414" t="s">
        <v>29037</v>
      </c>
      <c r="G9414" t="s">
        <v>29038</v>
      </c>
      <c r="H9414">
        <v>79.856678430000002</v>
      </c>
      <c r="I9414">
        <v>6.8863408599999998</v>
      </c>
      <c r="J9414" t="s">
        <v>753</v>
      </c>
      <c r="K9414" t="s">
        <v>28847</v>
      </c>
      <c r="L9414" t="s">
        <v>28</v>
      </c>
      <c r="M9414" t="s">
        <v>28</v>
      </c>
      <c r="N9414" t="s">
        <v>28</v>
      </c>
      <c r="O9414" t="s">
        <v>28</v>
      </c>
      <c r="P9414">
        <v>3</v>
      </c>
      <c r="Q9414">
        <v>118</v>
      </c>
      <c r="R9414">
        <v>2000</v>
      </c>
      <c r="S9414">
        <v>3.4</v>
      </c>
      <c r="T9414" s="1">
        <v>42272</v>
      </c>
      <c r="U9414">
        <f>YEAR(Sheet1[[#This Row],[Datekey_Opening]])</f>
        <v>2015</v>
      </c>
      <c r="V9414">
        <f>MONTH(Sheet1[[#This Row],[Datekey_Opening]])</f>
        <v>9</v>
      </c>
      <c r="W9414" t="str">
        <f>TEXT(Sheet1[[#This Row],[Datekey_Opening]],"MMMM")</f>
        <v>September</v>
      </c>
      <c r="X9414" t="str">
        <f>"Q"&amp;ROUNDUP(MONTH(Sheet1[[#This Row],[Datekey_Opening]])/3,0)</f>
        <v>Q3</v>
      </c>
      <c r="Y9414" t="str">
        <f>TEXT(Sheet1[[#This Row],[Datekey_Opening]],"yyyy-mmm")</f>
        <v>2015-Sep</v>
      </c>
      <c r="Z9414">
        <f>WEEKDAY(Sheet1[[#This Row],[Datekey_Opening]],2)</f>
        <v>5</v>
      </c>
      <c r="AA9414" t="str">
        <f>TEXT(WEEKDAY(Sheet1[[#This Row],[Datekey_Opening]]),"DDDD")</f>
        <v>Friday</v>
      </c>
      <c r="AB9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14" t="str">
        <f>IF(Sheet1[[#This Row],[Rating]]&lt;2,"1-2",IF(Sheet1[[#This Row],[Rating]]&lt;3,"2-3",IF(Sheet1[[#This Row],[Rating]]&lt;4,"3-4","4-5")))</f>
        <v>3-4</v>
      </c>
    </row>
    <row r="9415" spans="1:29" x14ac:dyDescent="0.3">
      <c r="A9415" t="s">
        <v>29523</v>
      </c>
      <c r="B9415" t="s">
        <v>29524</v>
      </c>
      <c r="C9415">
        <v>208</v>
      </c>
      <c r="D9415" t="s">
        <v>3199</v>
      </c>
      <c r="E9415" t="s">
        <v>29525</v>
      </c>
      <c r="F9415" t="s">
        <v>29526</v>
      </c>
      <c r="G9415" t="s">
        <v>29527</v>
      </c>
      <c r="H9415">
        <v>32.860144439999999</v>
      </c>
      <c r="I9415">
        <v>39.907272220000003</v>
      </c>
      <c r="J9415" t="s">
        <v>28889</v>
      </c>
      <c r="K9415" t="s">
        <v>3073</v>
      </c>
      <c r="L9415" t="s">
        <v>28</v>
      </c>
      <c r="M9415" t="s">
        <v>28</v>
      </c>
      <c r="N9415" t="s">
        <v>28</v>
      </c>
      <c r="O9415" t="s">
        <v>28</v>
      </c>
      <c r="P9415">
        <v>3</v>
      </c>
      <c r="Q9415">
        <v>106</v>
      </c>
      <c r="R9415">
        <v>60</v>
      </c>
      <c r="S9415">
        <v>4.3</v>
      </c>
      <c r="T9415" s="1">
        <v>41887</v>
      </c>
      <c r="U9415">
        <f>YEAR(Sheet1[[#This Row],[Datekey_Opening]])</f>
        <v>2014</v>
      </c>
      <c r="V9415">
        <f>MONTH(Sheet1[[#This Row],[Datekey_Opening]])</f>
        <v>9</v>
      </c>
      <c r="W9415" t="str">
        <f>TEXT(Sheet1[[#This Row],[Datekey_Opening]],"MMMM")</f>
        <v>September</v>
      </c>
      <c r="X9415" t="str">
        <f>"Q"&amp;ROUNDUP(MONTH(Sheet1[[#This Row],[Datekey_Opening]])/3,0)</f>
        <v>Q3</v>
      </c>
      <c r="Y9415" t="str">
        <f>TEXT(Sheet1[[#This Row],[Datekey_Opening]],"yyyy-mmm")</f>
        <v>2014-Sep</v>
      </c>
      <c r="Z9415">
        <f>WEEKDAY(Sheet1[[#This Row],[Datekey_Opening]],2)</f>
        <v>5</v>
      </c>
      <c r="AA9415" t="str">
        <f>TEXT(WEEKDAY(Sheet1[[#This Row],[Datekey_Opening]]),"DDDD")</f>
        <v>Friday</v>
      </c>
      <c r="AB94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5" t="str">
        <f>IF(Sheet1[[#This Row],[Rating]]&lt;2,"1-2",IF(Sheet1[[#This Row],[Rating]]&lt;3,"2-3",IF(Sheet1[[#This Row],[Rating]]&lt;4,"3-4","4-5")))</f>
        <v>4-5</v>
      </c>
    </row>
    <row r="9416" spans="1:29" x14ac:dyDescent="0.3">
      <c r="A9416" t="s">
        <v>29528</v>
      </c>
      <c r="B9416" t="s">
        <v>29529</v>
      </c>
      <c r="C9416">
        <v>208</v>
      </c>
      <c r="D9416" t="s">
        <v>3199</v>
      </c>
      <c r="E9416" t="s">
        <v>29530</v>
      </c>
      <c r="F9416" t="s">
        <v>29531</v>
      </c>
      <c r="G9416" t="s">
        <v>29532</v>
      </c>
      <c r="H9416">
        <v>32.701774999999998</v>
      </c>
      <c r="I9416">
        <v>39.89156389</v>
      </c>
      <c r="J9416" t="s">
        <v>29533</v>
      </c>
      <c r="K9416" t="s">
        <v>3073</v>
      </c>
      <c r="L9416" t="s">
        <v>28</v>
      </c>
      <c r="M9416" t="s">
        <v>28</v>
      </c>
      <c r="N9416" t="s">
        <v>28</v>
      </c>
      <c r="O9416" t="s">
        <v>28</v>
      </c>
      <c r="P9416">
        <v>3</v>
      </c>
      <c r="Q9416">
        <v>152</v>
      </c>
      <c r="R9416">
        <v>70</v>
      </c>
      <c r="S9416">
        <v>4.2</v>
      </c>
      <c r="T9416" s="1">
        <v>40442</v>
      </c>
      <c r="U9416">
        <f>YEAR(Sheet1[[#This Row],[Datekey_Opening]])</f>
        <v>2010</v>
      </c>
      <c r="V9416">
        <f>MONTH(Sheet1[[#This Row],[Datekey_Opening]])</f>
        <v>9</v>
      </c>
      <c r="W9416" t="str">
        <f>TEXT(Sheet1[[#This Row],[Datekey_Opening]],"MMMM")</f>
        <v>September</v>
      </c>
      <c r="X9416" t="str">
        <f>"Q"&amp;ROUNDUP(MONTH(Sheet1[[#This Row],[Datekey_Opening]])/3,0)</f>
        <v>Q3</v>
      </c>
      <c r="Y9416" t="str">
        <f>TEXT(Sheet1[[#This Row],[Datekey_Opening]],"yyyy-mmm")</f>
        <v>2010-Sep</v>
      </c>
      <c r="Z9416">
        <f>WEEKDAY(Sheet1[[#This Row],[Datekey_Opening]],2)</f>
        <v>2</v>
      </c>
      <c r="AA9416" t="str">
        <f>TEXT(WEEKDAY(Sheet1[[#This Row],[Datekey_Opening]]),"DDDD")</f>
        <v>Tuesday</v>
      </c>
      <c r="AB9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6" t="str">
        <f>IF(Sheet1[[#This Row],[Rating]]&lt;2,"1-2",IF(Sheet1[[#This Row],[Rating]]&lt;3,"2-3",IF(Sheet1[[#This Row],[Rating]]&lt;4,"3-4","4-5")))</f>
        <v>4-5</v>
      </c>
    </row>
    <row r="9417" spans="1:29" x14ac:dyDescent="0.3">
      <c r="A9417" t="s">
        <v>29534</v>
      </c>
      <c r="B9417" t="s">
        <v>29535</v>
      </c>
      <c r="C9417">
        <v>208</v>
      </c>
      <c r="D9417" t="s">
        <v>3068</v>
      </c>
      <c r="E9417" t="s">
        <v>29536</v>
      </c>
      <c r="F9417" t="s">
        <v>29537</v>
      </c>
      <c r="G9417" t="s">
        <v>29538</v>
      </c>
      <c r="H9417">
        <v>29.002896400000001</v>
      </c>
      <c r="I9417">
        <v>41.044813179999998</v>
      </c>
      <c r="J9417" t="s">
        <v>29539</v>
      </c>
      <c r="K9417" t="s">
        <v>3073</v>
      </c>
      <c r="L9417" t="s">
        <v>28</v>
      </c>
      <c r="M9417" t="s">
        <v>28</v>
      </c>
      <c r="N9417" t="s">
        <v>28</v>
      </c>
      <c r="O9417" t="s">
        <v>28</v>
      </c>
      <c r="P9417">
        <v>3</v>
      </c>
      <c r="Q9417">
        <v>874</v>
      </c>
      <c r="R9417">
        <v>80</v>
      </c>
      <c r="S9417">
        <v>4.2</v>
      </c>
      <c r="T9417" s="1">
        <v>43345</v>
      </c>
      <c r="U9417">
        <f>YEAR(Sheet1[[#This Row],[Datekey_Opening]])</f>
        <v>2018</v>
      </c>
      <c r="V9417">
        <f>MONTH(Sheet1[[#This Row],[Datekey_Opening]])</f>
        <v>9</v>
      </c>
      <c r="W9417" t="str">
        <f>TEXT(Sheet1[[#This Row],[Datekey_Opening]],"MMMM")</f>
        <v>September</v>
      </c>
      <c r="X9417" t="str">
        <f>"Q"&amp;ROUNDUP(MONTH(Sheet1[[#This Row],[Datekey_Opening]])/3,0)</f>
        <v>Q3</v>
      </c>
      <c r="Y9417" t="str">
        <f>TEXT(Sheet1[[#This Row],[Datekey_Opening]],"yyyy-mmm")</f>
        <v>2018-Sep</v>
      </c>
      <c r="Z9417">
        <f>WEEKDAY(Sheet1[[#This Row],[Datekey_Opening]],2)</f>
        <v>7</v>
      </c>
      <c r="AA9417" t="str">
        <f>TEXT(WEEKDAY(Sheet1[[#This Row],[Datekey_Opening]]),"DDDD")</f>
        <v>Sunday</v>
      </c>
      <c r="AB9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7" t="str">
        <f>IF(Sheet1[[#This Row],[Rating]]&lt;2,"1-2",IF(Sheet1[[#This Row],[Rating]]&lt;3,"2-3",IF(Sheet1[[#This Row],[Rating]]&lt;4,"3-4","4-5")))</f>
        <v>4-5</v>
      </c>
    </row>
    <row r="9418" spans="1:29" x14ac:dyDescent="0.3">
      <c r="A9418" t="s">
        <v>29540</v>
      </c>
      <c r="B9418" t="s">
        <v>29541</v>
      </c>
      <c r="C9418">
        <v>208</v>
      </c>
      <c r="D9418" t="s">
        <v>3068</v>
      </c>
      <c r="E9418" t="s">
        <v>29542</v>
      </c>
      <c r="F9418" t="s">
        <v>28899</v>
      </c>
      <c r="G9418" t="s">
        <v>28900</v>
      </c>
      <c r="H9418">
        <v>28.981103109999999</v>
      </c>
      <c r="I9418">
        <v>41.025784940000001</v>
      </c>
      <c r="J9418" t="s">
        <v>29543</v>
      </c>
      <c r="K9418" t="s">
        <v>3073</v>
      </c>
      <c r="L9418" t="s">
        <v>28</v>
      </c>
      <c r="M9418" t="s">
        <v>28</v>
      </c>
      <c r="N9418" t="s">
        <v>28</v>
      </c>
      <c r="O9418" t="s">
        <v>28</v>
      </c>
      <c r="P9418">
        <v>3</v>
      </c>
      <c r="Q9418">
        <v>870</v>
      </c>
      <c r="R9418">
        <v>90</v>
      </c>
      <c r="S9418">
        <v>4.3</v>
      </c>
      <c r="T9418" s="1">
        <v>43358</v>
      </c>
      <c r="U9418">
        <f>YEAR(Sheet1[[#This Row],[Datekey_Opening]])</f>
        <v>2018</v>
      </c>
      <c r="V9418">
        <f>MONTH(Sheet1[[#This Row],[Datekey_Opening]])</f>
        <v>9</v>
      </c>
      <c r="W9418" t="str">
        <f>TEXT(Sheet1[[#This Row],[Datekey_Opening]],"MMMM")</f>
        <v>September</v>
      </c>
      <c r="X9418" t="str">
        <f>"Q"&amp;ROUNDUP(MONTH(Sheet1[[#This Row],[Datekey_Opening]])/3,0)</f>
        <v>Q3</v>
      </c>
      <c r="Y9418" t="str">
        <f>TEXT(Sheet1[[#This Row],[Datekey_Opening]],"yyyy-mmm")</f>
        <v>2018-Sep</v>
      </c>
      <c r="Z9418">
        <f>WEEKDAY(Sheet1[[#This Row],[Datekey_Opening]],2)</f>
        <v>6</v>
      </c>
      <c r="AA9418" t="str">
        <f>TEXT(WEEKDAY(Sheet1[[#This Row],[Datekey_Opening]]),"DDDD")</f>
        <v>Saturday</v>
      </c>
      <c r="AB94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8" t="str">
        <f>IF(Sheet1[[#This Row],[Rating]]&lt;2,"1-2",IF(Sheet1[[#This Row],[Rating]]&lt;3,"2-3",IF(Sheet1[[#This Row],[Rating]]&lt;4,"3-4","4-5")))</f>
        <v>4-5</v>
      </c>
    </row>
    <row r="9419" spans="1:29" x14ac:dyDescent="0.3">
      <c r="A9419" t="s">
        <v>29544</v>
      </c>
      <c r="B9419" t="s">
        <v>29545</v>
      </c>
      <c r="C9419">
        <v>208</v>
      </c>
      <c r="D9419" t="s">
        <v>3068</v>
      </c>
      <c r="E9419" t="s">
        <v>29546</v>
      </c>
      <c r="F9419" t="s">
        <v>29547</v>
      </c>
      <c r="G9419" t="s">
        <v>29548</v>
      </c>
      <c r="H9419">
        <v>29.04129725</v>
      </c>
      <c r="I9419">
        <v>41.009846719999999</v>
      </c>
      <c r="J9419" t="s">
        <v>29549</v>
      </c>
      <c r="K9419" t="s">
        <v>3073</v>
      </c>
      <c r="L9419" t="s">
        <v>28</v>
      </c>
      <c r="M9419" t="s">
        <v>28</v>
      </c>
      <c r="N9419" t="s">
        <v>28</v>
      </c>
      <c r="O9419" t="s">
        <v>28</v>
      </c>
      <c r="P9419">
        <v>3</v>
      </c>
      <c r="Q9419">
        <v>1034</v>
      </c>
      <c r="R9419">
        <v>105</v>
      </c>
      <c r="S9419">
        <v>4.2</v>
      </c>
      <c r="T9419" s="1">
        <v>42260</v>
      </c>
      <c r="U9419">
        <f>YEAR(Sheet1[[#This Row],[Datekey_Opening]])</f>
        <v>2015</v>
      </c>
      <c r="V9419">
        <f>MONTH(Sheet1[[#This Row],[Datekey_Opening]])</f>
        <v>9</v>
      </c>
      <c r="W9419" t="str">
        <f>TEXT(Sheet1[[#This Row],[Datekey_Opening]],"MMMM")</f>
        <v>September</v>
      </c>
      <c r="X9419" t="str">
        <f>"Q"&amp;ROUNDUP(MONTH(Sheet1[[#This Row],[Datekey_Opening]])/3,0)</f>
        <v>Q3</v>
      </c>
      <c r="Y9419" t="str">
        <f>TEXT(Sheet1[[#This Row],[Datekey_Opening]],"yyyy-mmm")</f>
        <v>2015-Sep</v>
      </c>
      <c r="Z9419">
        <f>WEEKDAY(Sheet1[[#This Row],[Datekey_Opening]],2)</f>
        <v>7</v>
      </c>
      <c r="AA9419" t="str">
        <f>TEXT(WEEKDAY(Sheet1[[#This Row],[Datekey_Opening]]),"DDDD")</f>
        <v>Sunday</v>
      </c>
      <c r="AB9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9" t="str">
        <f>IF(Sheet1[[#This Row],[Rating]]&lt;2,"1-2",IF(Sheet1[[#This Row],[Rating]]&lt;3,"2-3",IF(Sheet1[[#This Row],[Rating]]&lt;4,"3-4","4-5")))</f>
        <v>4-5</v>
      </c>
    </row>
    <row r="9420" spans="1:29" x14ac:dyDescent="0.3">
      <c r="A9420" t="s">
        <v>29550</v>
      </c>
      <c r="B9420" t="s">
        <v>29551</v>
      </c>
      <c r="C9420">
        <v>30</v>
      </c>
      <c r="D9420" t="s">
        <v>2934</v>
      </c>
      <c r="E9420" t="s">
        <v>29552</v>
      </c>
      <c r="F9420" t="s">
        <v>3267</v>
      </c>
      <c r="G9420" t="s">
        <v>3268</v>
      </c>
      <c r="H9420">
        <v>-43.186691670000002</v>
      </c>
      <c r="I9420">
        <v>-22.972072220000001</v>
      </c>
      <c r="J9420" t="s">
        <v>22746</v>
      </c>
      <c r="K9420" t="s">
        <v>2925</v>
      </c>
      <c r="L9420" t="s">
        <v>28</v>
      </c>
      <c r="M9420" t="s">
        <v>28</v>
      </c>
      <c r="N9420" t="s">
        <v>28</v>
      </c>
      <c r="O9420" t="s">
        <v>28</v>
      </c>
      <c r="P9420">
        <v>3</v>
      </c>
      <c r="Q9420">
        <v>24</v>
      </c>
      <c r="R9420">
        <v>60</v>
      </c>
      <c r="S9420">
        <v>4.7</v>
      </c>
      <c r="T9420" s="1">
        <v>41510</v>
      </c>
      <c r="U9420">
        <f>YEAR(Sheet1[[#This Row],[Datekey_Opening]])</f>
        <v>2013</v>
      </c>
      <c r="V9420">
        <f>MONTH(Sheet1[[#This Row],[Datekey_Opening]])</f>
        <v>8</v>
      </c>
      <c r="W9420" t="str">
        <f>TEXT(Sheet1[[#This Row],[Datekey_Opening]],"MMMM")</f>
        <v>August</v>
      </c>
      <c r="X9420" t="str">
        <f>"Q"&amp;ROUNDUP(MONTH(Sheet1[[#This Row],[Datekey_Opening]])/3,0)</f>
        <v>Q3</v>
      </c>
      <c r="Y9420" t="str">
        <f>TEXT(Sheet1[[#This Row],[Datekey_Opening]],"yyyy-mmm")</f>
        <v>2013-Aug</v>
      </c>
      <c r="Z9420">
        <f>WEEKDAY(Sheet1[[#This Row],[Datekey_Opening]],2)</f>
        <v>6</v>
      </c>
      <c r="AA9420" t="str">
        <f>TEXT(WEEKDAY(Sheet1[[#This Row],[Datekey_Opening]]),"DDDD")</f>
        <v>Saturday</v>
      </c>
      <c r="AB94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0" t="str">
        <f>IF(Sheet1[[#This Row],[Rating]]&lt;2,"1-2",IF(Sheet1[[#This Row],[Rating]]&lt;3,"2-3",IF(Sheet1[[#This Row],[Rating]]&lt;4,"3-4","4-5")))</f>
        <v>4-5</v>
      </c>
    </row>
    <row r="9421" spans="1:29" x14ac:dyDescent="0.3">
      <c r="A9421" t="s">
        <v>29553</v>
      </c>
      <c r="B9421" t="s">
        <v>29554</v>
      </c>
      <c r="C9421">
        <v>30</v>
      </c>
      <c r="D9421" t="s">
        <v>2920</v>
      </c>
      <c r="E9421" t="s">
        <v>29555</v>
      </c>
      <c r="F9421" t="s">
        <v>29556</v>
      </c>
      <c r="G9421" t="s">
        <v>29557</v>
      </c>
      <c r="H9421">
        <v>-46.635666669999999</v>
      </c>
      <c r="I9421">
        <v>-23.58516667</v>
      </c>
      <c r="J9421" t="s">
        <v>29558</v>
      </c>
      <c r="K9421" t="s">
        <v>2925</v>
      </c>
      <c r="L9421" t="s">
        <v>28</v>
      </c>
      <c r="M9421" t="s">
        <v>28</v>
      </c>
      <c r="N9421" t="s">
        <v>28</v>
      </c>
      <c r="O9421" t="s">
        <v>28</v>
      </c>
      <c r="P9421">
        <v>3</v>
      </c>
      <c r="Q9421">
        <v>58</v>
      </c>
      <c r="R9421">
        <v>70</v>
      </c>
      <c r="S9421">
        <v>4.5999999999999996</v>
      </c>
      <c r="T9421" s="1">
        <v>42583</v>
      </c>
      <c r="U9421">
        <f>YEAR(Sheet1[[#This Row],[Datekey_Opening]])</f>
        <v>2016</v>
      </c>
      <c r="V9421">
        <f>MONTH(Sheet1[[#This Row],[Datekey_Opening]])</f>
        <v>8</v>
      </c>
      <c r="W9421" t="str">
        <f>TEXT(Sheet1[[#This Row],[Datekey_Opening]],"MMMM")</f>
        <v>August</v>
      </c>
      <c r="X9421" t="str">
        <f>"Q"&amp;ROUNDUP(MONTH(Sheet1[[#This Row],[Datekey_Opening]])/3,0)</f>
        <v>Q3</v>
      </c>
      <c r="Y9421" t="str">
        <f>TEXT(Sheet1[[#This Row],[Datekey_Opening]],"yyyy-mmm")</f>
        <v>2016-Aug</v>
      </c>
      <c r="Z9421">
        <f>WEEKDAY(Sheet1[[#This Row],[Datekey_Opening]],2)</f>
        <v>1</v>
      </c>
      <c r="AA9421" t="str">
        <f>TEXT(WEEKDAY(Sheet1[[#This Row],[Datekey_Opening]]),"DDDD")</f>
        <v>Monday</v>
      </c>
      <c r="AB9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1" t="str">
        <f>IF(Sheet1[[#This Row],[Rating]]&lt;2,"1-2",IF(Sheet1[[#This Row],[Rating]]&lt;3,"2-3",IF(Sheet1[[#This Row],[Rating]]&lt;4,"3-4","4-5")))</f>
        <v>4-5</v>
      </c>
    </row>
    <row r="9422" spans="1:29" x14ac:dyDescent="0.3">
      <c r="A9422" t="s">
        <v>29559</v>
      </c>
      <c r="B9422" t="s">
        <v>29560</v>
      </c>
      <c r="C9422">
        <v>214</v>
      </c>
      <c r="D9422" t="s">
        <v>3506</v>
      </c>
      <c r="E9422" t="s">
        <v>29561</v>
      </c>
      <c r="F9422" t="s">
        <v>29562</v>
      </c>
      <c r="G9422" t="s">
        <v>29563</v>
      </c>
      <c r="H9422">
        <v>55.279278050000002</v>
      </c>
      <c r="I9422">
        <v>25.195008309999999</v>
      </c>
      <c r="J9422" t="s">
        <v>29564</v>
      </c>
      <c r="K9422" t="s">
        <v>2900</v>
      </c>
      <c r="L9422" t="s">
        <v>28</v>
      </c>
      <c r="M9422" t="s">
        <v>28</v>
      </c>
      <c r="N9422" t="s">
        <v>28</v>
      </c>
      <c r="O9422" t="s">
        <v>28</v>
      </c>
      <c r="P9422">
        <v>3</v>
      </c>
      <c r="Q9422">
        <v>386</v>
      </c>
      <c r="R9422">
        <v>170</v>
      </c>
      <c r="S9422">
        <v>4.3</v>
      </c>
      <c r="T9422" s="1">
        <v>41867</v>
      </c>
      <c r="U9422">
        <f>YEAR(Sheet1[[#This Row],[Datekey_Opening]])</f>
        <v>2014</v>
      </c>
      <c r="V9422">
        <f>MONTH(Sheet1[[#This Row],[Datekey_Opening]])</f>
        <v>8</v>
      </c>
      <c r="W9422" t="str">
        <f>TEXT(Sheet1[[#This Row],[Datekey_Opening]],"MMMM")</f>
        <v>August</v>
      </c>
      <c r="X9422" t="str">
        <f>"Q"&amp;ROUNDUP(MONTH(Sheet1[[#This Row],[Datekey_Opening]])/3,0)</f>
        <v>Q3</v>
      </c>
      <c r="Y9422" t="str">
        <f>TEXT(Sheet1[[#This Row],[Datekey_Opening]],"yyyy-mmm")</f>
        <v>2014-Aug</v>
      </c>
      <c r="Z9422">
        <f>WEEKDAY(Sheet1[[#This Row],[Datekey_Opening]],2)</f>
        <v>6</v>
      </c>
      <c r="AA9422" t="str">
        <f>TEXT(WEEKDAY(Sheet1[[#This Row],[Datekey_Opening]]),"DDDD")</f>
        <v>Saturday</v>
      </c>
      <c r="AB9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2" t="str">
        <f>IF(Sheet1[[#This Row],[Rating]]&lt;2,"1-2",IF(Sheet1[[#This Row],[Rating]]&lt;3,"2-3",IF(Sheet1[[#This Row],[Rating]]&lt;4,"3-4","4-5")))</f>
        <v>4-5</v>
      </c>
    </row>
    <row r="9423" spans="1:29" x14ac:dyDescent="0.3">
      <c r="A9423" t="s">
        <v>29565</v>
      </c>
      <c r="B9423" t="s">
        <v>29566</v>
      </c>
      <c r="C9423">
        <v>94</v>
      </c>
      <c r="D9423" t="s">
        <v>29567</v>
      </c>
      <c r="E9423" t="s">
        <v>29568</v>
      </c>
      <c r="F9423" t="s">
        <v>29569</v>
      </c>
      <c r="G9423" t="s">
        <v>29570</v>
      </c>
      <c r="H9423">
        <v>106.800144</v>
      </c>
      <c r="I9423">
        <v>-6.1012979999999999</v>
      </c>
      <c r="J9423" t="s">
        <v>3079</v>
      </c>
      <c r="K9423" t="s">
        <v>28912</v>
      </c>
      <c r="L9423" t="s">
        <v>28</v>
      </c>
      <c r="M9423" t="s">
        <v>28</v>
      </c>
      <c r="N9423" t="s">
        <v>28</v>
      </c>
      <c r="O9423" t="s">
        <v>28</v>
      </c>
      <c r="P9423">
        <v>3</v>
      </c>
      <c r="Q9423">
        <v>605</v>
      </c>
      <c r="R9423">
        <v>500000</v>
      </c>
      <c r="S9423">
        <v>4.9000000000000004</v>
      </c>
      <c r="T9423" s="1">
        <v>41505</v>
      </c>
      <c r="U9423">
        <f>YEAR(Sheet1[[#This Row],[Datekey_Opening]])</f>
        <v>2013</v>
      </c>
      <c r="V9423">
        <f>MONTH(Sheet1[[#This Row],[Datekey_Opening]])</f>
        <v>8</v>
      </c>
      <c r="W9423" t="str">
        <f>TEXT(Sheet1[[#This Row],[Datekey_Opening]],"MMMM")</f>
        <v>August</v>
      </c>
      <c r="X9423" t="str">
        <f>"Q"&amp;ROUNDUP(MONTH(Sheet1[[#This Row],[Datekey_Opening]])/3,0)</f>
        <v>Q3</v>
      </c>
      <c r="Y9423" t="str">
        <f>TEXT(Sheet1[[#This Row],[Datekey_Opening]],"yyyy-mmm")</f>
        <v>2013-Aug</v>
      </c>
      <c r="Z9423">
        <f>WEEKDAY(Sheet1[[#This Row],[Datekey_Opening]],2)</f>
        <v>1</v>
      </c>
      <c r="AA9423" t="str">
        <f>TEXT(WEEKDAY(Sheet1[[#This Row],[Datekey_Opening]]),"DDDD")</f>
        <v>Monday</v>
      </c>
      <c r="AB9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3" t="str">
        <f>IF(Sheet1[[#This Row],[Rating]]&lt;2,"1-2",IF(Sheet1[[#This Row],[Rating]]&lt;3,"2-3",IF(Sheet1[[#This Row],[Rating]]&lt;4,"3-4","4-5")))</f>
        <v>4-5</v>
      </c>
    </row>
    <row r="9424" spans="1:29" x14ac:dyDescent="0.3">
      <c r="A9424" t="s">
        <v>29571</v>
      </c>
      <c r="B9424" t="s">
        <v>29572</v>
      </c>
      <c r="C9424">
        <v>94</v>
      </c>
      <c r="D9424" t="s">
        <v>29567</v>
      </c>
      <c r="E9424" t="s">
        <v>29573</v>
      </c>
      <c r="F9424" t="s">
        <v>29574</v>
      </c>
      <c r="G9424" t="s">
        <v>29575</v>
      </c>
      <c r="H9424">
        <v>106.80855029999999</v>
      </c>
      <c r="I9424">
        <v>-6.2307749499999998</v>
      </c>
      <c r="J9424" t="s">
        <v>26862</v>
      </c>
      <c r="K9424" t="s">
        <v>28912</v>
      </c>
      <c r="L9424" t="s">
        <v>28</v>
      </c>
      <c r="M9424" t="s">
        <v>28</v>
      </c>
      <c r="N9424" t="s">
        <v>28</v>
      </c>
      <c r="O9424" t="s">
        <v>28</v>
      </c>
      <c r="P9424">
        <v>3</v>
      </c>
      <c r="Q9424">
        <v>410</v>
      </c>
      <c r="R9424">
        <v>120000</v>
      </c>
      <c r="S9424">
        <v>4.4000000000000004</v>
      </c>
      <c r="T9424" s="1">
        <v>40766</v>
      </c>
      <c r="U9424">
        <f>YEAR(Sheet1[[#This Row],[Datekey_Opening]])</f>
        <v>2011</v>
      </c>
      <c r="V9424">
        <f>MONTH(Sheet1[[#This Row],[Datekey_Opening]])</f>
        <v>8</v>
      </c>
      <c r="W9424" t="str">
        <f>TEXT(Sheet1[[#This Row],[Datekey_Opening]],"MMMM")</f>
        <v>August</v>
      </c>
      <c r="X9424" t="str">
        <f>"Q"&amp;ROUNDUP(MONTH(Sheet1[[#This Row],[Datekey_Opening]])/3,0)</f>
        <v>Q3</v>
      </c>
      <c r="Y9424" t="str">
        <f>TEXT(Sheet1[[#This Row],[Datekey_Opening]],"yyyy-mmm")</f>
        <v>2011-Aug</v>
      </c>
      <c r="Z9424">
        <f>WEEKDAY(Sheet1[[#This Row],[Datekey_Opening]],2)</f>
        <v>4</v>
      </c>
      <c r="AA9424" t="str">
        <f>TEXT(WEEKDAY(Sheet1[[#This Row],[Datekey_Opening]]),"DDDD")</f>
        <v>Thursday</v>
      </c>
      <c r="AB9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4" t="str">
        <f>IF(Sheet1[[#This Row],[Rating]]&lt;2,"1-2",IF(Sheet1[[#This Row],[Rating]]&lt;3,"2-3",IF(Sheet1[[#This Row],[Rating]]&lt;4,"3-4","4-5")))</f>
        <v>4-5</v>
      </c>
    </row>
    <row r="9425" spans="1:29" x14ac:dyDescent="0.3">
      <c r="A9425" t="s">
        <v>29576</v>
      </c>
      <c r="B9425" t="s">
        <v>29577</v>
      </c>
      <c r="C9425">
        <v>94</v>
      </c>
      <c r="D9425" t="s">
        <v>29490</v>
      </c>
      <c r="E9425" t="s">
        <v>29578</v>
      </c>
      <c r="F9425" t="s">
        <v>29579</v>
      </c>
      <c r="G9425" t="s">
        <v>29580</v>
      </c>
      <c r="H9425">
        <v>106.652688</v>
      </c>
      <c r="I9425">
        <v>-6.2417920000000002</v>
      </c>
      <c r="J9425" t="s">
        <v>29581</v>
      </c>
      <c r="K9425" t="s">
        <v>28912</v>
      </c>
      <c r="L9425" t="s">
        <v>28</v>
      </c>
      <c r="M9425" t="s">
        <v>28</v>
      </c>
      <c r="N9425" t="s">
        <v>28</v>
      </c>
      <c r="O9425" t="s">
        <v>28</v>
      </c>
      <c r="P9425">
        <v>3</v>
      </c>
      <c r="Q9425">
        <v>155</v>
      </c>
      <c r="R9425">
        <v>300000</v>
      </c>
      <c r="S9425">
        <v>3.7</v>
      </c>
      <c r="T9425" s="1">
        <v>43338</v>
      </c>
      <c r="U9425">
        <f>YEAR(Sheet1[[#This Row],[Datekey_Opening]])</f>
        <v>2018</v>
      </c>
      <c r="V9425">
        <f>MONTH(Sheet1[[#This Row],[Datekey_Opening]])</f>
        <v>8</v>
      </c>
      <c r="W9425" t="str">
        <f>TEXT(Sheet1[[#This Row],[Datekey_Opening]],"MMMM")</f>
        <v>August</v>
      </c>
      <c r="X9425" t="str">
        <f>"Q"&amp;ROUNDUP(MONTH(Sheet1[[#This Row],[Datekey_Opening]])/3,0)</f>
        <v>Q3</v>
      </c>
      <c r="Y9425" t="str">
        <f>TEXT(Sheet1[[#This Row],[Datekey_Opening]],"yyyy-mmm")</f>
        <v>2018-Aug</v>
      </c>
      <c r="Z9425">
        <f>WEEKDAY(Sheet1[[#This Row],[Datekey_Opening]],2)</f>
        <v>7</v>
      </c>
      <c r="AA9425" t="str">
        <f>TEXT(WEEKDAY(Sheet1[[#This Row],[Datekey_Opening]]),"DDDD")</f>
        <v>Sunday</v>
      </c>
      <c r="AB94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5" t="str">
        <f>IF(Sheet1[[#This Row],[Rating]]&lt;2,"1-2",IF(Sheet1[[#This Row],[Rating]]&lt;3,"2-3",IF(Sheet1[[#This Row],[Rating]]&lt;4,"3-4","4-5")))</f>
        <v>3-4</v>
      </c>
    </row>
    <row r="9426" spans="1:29" x14ac:dyDescent="0.3">
      <c r="A9426" t="s">
        <v>29582</v>
      </c>
      <c r="B9426" t="s">
        <v>29583</v>
      </c>
      <c r="C9426">
        <v>215</v>
      </c>
      <c r="D9426" t="s">
        <v>2491</v>
      </c>
      <c r="E9426" t="s">
        <v>29584</v>
      </c>
      <c r="F9426" t="s">
        <v>29585</v>
      </c>
      <c r="G9426" t="s">
        <v>29586</v>
      </c>
      <c r="H9426">
        <v>-3.2083629999999999</v>
      </c>
      <c r="I9426">
        <v>55.943500999999998</v>
      </c>
      <c r="J9426" t="s">
        <v>712</v>
      </c>
      <c r="K9426" t="s">
        <v>2496</v>
      </c>
      <c r="L9426" t="s">
        <v>28</v>
      </c>
      <c r="M9426" t="s">
        <v>28</v>
      </c>
      <c r="N9426" t="s">
        <v>28</v>
      </c>
      <c r="O9426" t="s">
        <v>28</v>
      </c>
      <c r="P9426">
        <v>3</v>
      </c>
      <c r="Q9426">
        <v>63</v>
      </c>
      <c r="R9426">
        <v>30</v>
      </c>
      <c r="S9426">
        <v>3.9</v>
      </c>
      <c r="T9426" s="1">
        <v>41133</v>
      </c>
      <c r="U9426">
        <f>YEAR(Sheet1[[#This Row],[Datekey_Opening]])</f>
        <v>2012</v>
      </c>
      <c r="V9426">
        <f>MONTH(Sheet1[[#This Row],[Datekey_Opening]])</f>
        <v>8</v>
      </c>
      <c r="W9426" t="str">
        <f>TEXT(Sheet1[[#This Row],[Datekey_Opening]],"MMMM")</f>
        <v>August</v>
      </c>
      <c r="X9426" t="str">
        <f>"Q"&amp;ROUNDUP(MONTH(Sheet1[[#This Row],[Datekey_Opening]])/3,0)</f>
        <v>Q3</v>
      </c>
      <c r="Y9426" t="str">
        <f>TEXT(Sheet1[[#This Row],[Datekey_Opening]],"yyyy-mmm")</f>
        <v>2012-Aug</v>
      </c>
      <c r="Z9426">
        <f>WEEKDAY(Sheet1[[#This Row],[Datekey_Opening]],2)</f>
        <v>7</v>
      </c>
      <c r="AA9426" t="str">
        <f>TEXT(WEEKDAY(Sheet1[[#This Row],[Datekey_Opening]]),"DDDD")</f>
        <v>Sunday</v>
      </c>
      <c r="AB9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6" t="str">
        <f>IF(Sheet1[[#This Row],[Rating]]&lt;2,"1-2",IF(Sheet1[[#This Row],[Rating]]&lt;3,"2-3",IF(Sheet1[[#This Row],[Rating]]&lt;4,"3-4","4-5")))</f>
        <v>3-4</v>
      </c>
    </row>
    <row r="9427" spans="1:29" x14ac:dyDescent="0.3">
      <c r="A9427" t="s">
        <v>29587</v>
      </c>
      <c r="B9427" t="s">
        <v>29588</v>
      </c>
      <c r="C9427">
        <v>215</v>
      </c>
      <c r="D9427" t="s">
        <v>2491</v>
      </c>
      <c r="E9427" t="s">
        <v>29589</v>
      </c>
      <c r="F9427" t="s">
        <v>2834</v>
      </c>
      <c r="G9427" t="s">
        <v>2835</v>
      </c>
      <c r="H9427">
        <v>-3.1768583330000002</v>
      </c>
      <c r="I9427">
        <v>55.964669440000002</v>
      </c>
      <c r="J9427" t="s">
        <v>799</v>
      </c>
      <c r="K9427" t="s">
        <v>2496</v>
      </c>
      <c r="L9427" t="s">
        <v>28</v>
      </c>
      <c r="M9427" t="s">
        <v>28</v>
      </c>
      <c r="N9427" t="s">
        <v>28</v>
      </c>
      <c r="O9427" t="s">
        <v>28</v>
      </c>
      <c r="P9427">
        <v>3</v>
      </c>
      <c r="Q9427">
        <v>329</v>
      </c>
      <c r="R9427">
        <v>30</v>
      </c>
      <c r="S9427">
        <v>4.5</v>
      </c>
      <c r="T9427" s="1">
        <v>40767</v>
      </c>
      <c r="U9427">
        <f>YEAR(Sheet1[[#This Row],[Datekey_Opening]])</f>
        <v>2011</v>
      </c>
      <c r="V9427">
        <f>MONTH(Sheet1[[#This Row],[Datekey_Opening]])</f>
        <v>8</v>
      </c>
      <c r="W9427" t="str">
        <f>TEXT(Sheet1[[#This Row],[Datekey_Opening]],"MMMM")</f>
        <v>August</v>
      </c>
      <c r="X9427" t="str">
        <f>"Q"&amp;ROUNDUP(MONTH(Sheet1[[#This Row],[Datekey_Opening]])/3,0)</f>
        <v>Q3</v>
      </c>
      <c r="Y9427" t="str">
        <f>TEXT(Sheet1[[#This Row],[Datekey_Opening]],"yyyy-mmm")</f>
        <v>2011-Aug</v>
      </c>
      <c r="Z9427">
        <f>WEEKDAY(Sheet1[[#This Row],[Datekey_Opening]],2)</f>
        <v>5</v>
      </c>
      <c r="AA9427" t="str">
        <f>TEXT(WEEKDAY(Sheet1[[#This Row],[Datekey_Opening]]),"DDDD")</f>
        <v>Friday</v>
      </c>
      <c r="AB9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7" t="str">
        <f>IF(Sheet1[[#This Row],[Rating]]&lt;2,"1-2",IF(Sheet1[[#This Row],[Rating]]&lt;3,"2-3",IF(Sheet1[[#This Row],[Rating]]&lt;4,"3-4","4-5")))</f>
        <v>4-5</v>
      </c>
    </row>
    <row r="9428" spans="1:29" x14ac:dyDescent="0.3">
      <c r="A9428" t="s">
        <v>29590</v>
      </c>
      <c r="B9428" t="s">
        <v>3689</v>
      </c>
      <c r="C9428">
        <v>215</v>
      </c>
      <c r="D9428" t="s">
        <v>2780</v>
      </c>
      <c r="E9428" t="s">
        <v>29591</v>
      </c>
      <c r="F9428" t="s">
        <v>29112</v>
      </c>
      <c r="G9428" t="s">
        <v>29113</v>
      </c>
      <c r="H9428">
        <v>-0.12696299999999999</v>
      </c>
      <c r="I9428">
        <v>51.512590000000003</v>
      </c>
      <c r="J9428" t="s">
        <v>799</v>
      </c>
      <c r="K9428" t="s">
        <v>2496</v>
      </c>
      <c r="L9428" t="s">
        <v>28</v>
      </c>
      <c r="M9428" t="s">
        <v>28</v>
      </c>
      <c r="N9428" t="s">
        <v>28</v>
      </c>
      <c r="O9428" t="s">
        <v>28</v>
      </c>
      <c r="P9428">
        <v>3</v>
      </c>
      <c r="Q9428">
        <v>271</v>
      </c>
      <c r="R9428">
        <v>50</v>
      </c>
      <c r="S9428">
        <v>4.3</v>
      </c>
      <c r="T9428" s="1">
        <v>43334</v>
      </c>
      <c r="U9428">
        <f>YEAR(Sheet1[[#This Row],[Datekey_Opening]])</f>
        <v>2018</v>
      </c>
      <c r="V9428">
        <f>MONTH(Sheet1[[#This Row],[Datekey_Opening]])</f>
        <v>8</v>
      </c>
      <c r="W9428" t="str">
        <f>TEXT(Sheet1[[#This Row],[Datekey_Opening]],"MMMM")</f>
        <v>August</v>
      </c>
      <c r="X9428" t="str">
        <f>"Q"&amp;ROUNDUP(MONTH(Sheet1[[#This Row],[Datekey_Opening]])/3,0)</f>
        <v>Q3</v>
      </c>
      <c r="Y9428" t="str">
        <f>TEXT(Sheet1[[#This Row],[Datekey_Opening]],"yyyy-mmm")</f>
        <v>2018-Aug</v>
      </c>
      <c r="Z9428">
        <f>WEEKDAY(Sheet1[[#This Row],[Datekey_Opening]],2)</f>
        <v>3</v>
      </c>
      <c r="AA9428" t="str">
        <f>TEXT(WEEKDAY(Sheet1[[#This Row],[Datekey_Opening]]),"DDDD")</f>
        <v>Wednesday</v>
      </c>
      <c r="AB94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8" t="str">
        <f>IF(Sheet1[[#This Row],[Rating]]&lt;2,"1-2",IF(Sheet1[[#This Row],[Rating]]&lt;3,"2-3",IF(Sheet1[[#This Row],[Rating]]&lt;4,"3-4","4-5")))</f>
        <v>4-5</v>
      </c>
    </row>
    <row r="9429" spans="1:29" x14ac:dyDescent="0.3">
      <c r="A9429" t="s">
        <v>29592</v>
      </c>
      <c r="B9429" t="s">
        <v>29593</v>
      </c>
      <c r="C9429">
        <v>215</v>
      </c>
      <c r="D9429" t="s">
        <v>2706</v>
      </c>
      <c r="E9429" t="s">
        <v>29594</v>
      </c>
      <c r="F9429" t="s">
        <v>28821</v>
      </c>
      <c r="G9429" t="s">
        <v>28822</v>
      </c>
      <c r="H9429">
        <v>-2.2404199999999999</v>
      </c>
      <c r="I9429">
        <v>53.472433000000002</v>
      </c>
      <c r="J9429" t="s">
        <v>29595</v>
      </c>
      <c r="K9429" t="s">
        <v>2496</v>
      </c>
      <c r="L9429" t="s">
        <v>28</v>
      </c>
      <c r="M9429" t="s">
        <v>28</v>
      </c>
      <c r="N9429" t="s">
        <v>28</v>
      </c>
      <c r="O9429" t="s">
        <v>28</v>
      </c>
      <c r="P9429">
        <v>3</v>
      </c>
      <c r="Q9429">
        <v>101</v>
      </c>
      <c r="R9429">
        <v>50</v>
      </c>
      <c r="S9429">
        <v>3.6</v>
      </c>
      <c r="T9429" s="1">
        <v>41127</v>
      </c>
      <c r="U9429">
        <f>YEAR(Sheet1[[#This Row],[Datekey_Opening]])</f>
        <v>2012</v>
      </c>
      <c r="V9429">
        <f>MONTH(Sheet1[[#This Row],[Datekey_Opening]])</f>
        <v>8</v>
      </c>
      <c r="W9429" t="str">
        <f>TEXT(Sheet1[[#This Row],[Datekey_Opening]],"MMMM")</f>
        <v>August</v>
      </c>
      <c r="X9429" t="str">
        <f>"Q"&amp;ROUNDUP(MONTH(Sheet1[[#This Row],[Datekey_Opening]])/3,0)</f>
        <v>Q3</v>
      </c>
      <c r="Y9429" t="str">
        <f>TEXT(Sheet1[[#This Row],[Datekey_Opening]],"yyyy-mmm")</f>
        <v>2012-Aug</v>
      </c>
      <c r="Z9429">
        <f>WEEKDAY(Sheet1[[#This Row],[Datekey_Opening]],2)</f>
        <v>1</v>
      </c>
      <c r="AA9429" t="str">
        <f>TEXT(WEEKDAY(Sheet1[[#This Row],[Datekey_Opening]]),"DDDD")</f>
        <v>Monday</v>
      </c>
      <c r="AB9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9" t="str">
        <f>IF(Sheet1[[#This Row],[Rating]]&lt;2,"1-2",IF(Sheet1[[#This Row],[Rating]]&lt;3,"2-3",IF(Sheet1[[#This Row],[Rating]]&lt;4,"3-4","4-5")))</f>
        <v>3-4</v>
      </c>
    </row>
    <row r="9430" spans="1:29" x14ac:dyDescent="0.3">
      <c r="A9430" t="s">
        <v>29596</v>
      </c>
      <c r="B9430" t="s">
        <v>29597</v>
      </c>
      <c r="C9430">
        <v>189</v>
      </c>
      <c r="D9430" t="s">
        <v>3493</v>
      </c>
      <c r="E9430" t="s">
        <v>29598</v>
      </c>
      <c r="F9430" t="s">
        <v>3805</v>
      </c>
      <c r="G9430" t="s">
        <v>3806</v>
      </c>
      <c r="H9430">
        <v>18.409153</v>
      </c>
      <c r="I9430">
        <v>-33.907775999999998</v>
      </c>
      <c r="J9430" t="s">
        <v>29599</v>
      </c>
      <c r="K9430" t="s">
        <v>3485</v>
      </c>
      <c r="L9430" t="s">
        <v>28</v>
      </c>
      <c r="M9430" t="s">
        <v>28</v>
      </c>
      <c r="N9430" t="s">
        <v>28</v>
      </c>
      <c r="O9430" t="s">
        <v>28</v>
      </c>
      <c r="P9430">
        <v>3</v>
      </c>
      <c r="Q9430">
        <v>131</v>
      </c>
      <c r="R9430">
        <v>250</v>
      </c>
      <c r="S9430">
        <v>3.6</v>
      </c>
      <c r="T9430" s="1">
        <v>41503</v>
      </c>
      <c r="U9430">
        <f>YEAR(Sheet1[[#This Row],[Datekey_Opening]])</f>
        <v>2013</v>
      </c>
      <c r="V9430">
        <f>MONTH(Sheet1[[#This Row],[Datekey_Opening]])</f>
        <v>8</v>
      </c>
      <c r="W9430" t="str">
        <f>TEXT(Sheet1[[#This Row],[Datekey_Opening]],"MMMM")</f>
        <v>August</v>
      </c>
      <c r="X9430" t="str">
        <f>"Q"&amp;ROUNDUP(MONTH(Sheet1[[#This Row],[Datekey_Opening]])/3,0)</f>
        <v>Q3</v>
      </c>
      <c r="Y9430" t="str">
        <f>TEXT(Sheet1[[#This Row],[Datekey_Opening]],"yyyy-mmm")</f>
        <v>2013-Aug</v>
      </c>
      <c r="Z9430">
        <f>WEEKDAY(Sheet1[[#This Row],[Datekey_Opening]],2)</f>
        <v>6</v>
      </c>
      <c r="AA9430" t="str">
        <f>TEXT(WEEKDAY(Sheet1[[#This Row],[Datekey_Opening]]),"DDDD")</f>
        <v>Saturday</v>
      </c>
      <c r="AB9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0" t="str">
        <f>IF(Sheet1[[#This Row],[Rating]]&lt;2,"1-2",IF(Sheet1[[#This Row],[Rating]]&lt;3,"2-3",IF(Sheet1[[#This Row],[Rating]]&lt;4,"3-4","4-5")))</f>
        <v>3-4</v>
      </c>
    </row>
    <row r="9431" spans="1:29" x14ac:dyDescent="0.3">
      <c r="A9431" t="s">
        <v>29600</v>
      </c>
      <c r="B9431" t="s">
        <v>29601</v>
      </c>
      <c r="C9431">
        <v>189</v>
      </c>
      <c r="D9431" t="s">
        <v>3500</v>
      </c>
      <c r="E9431" t="s">
        <v>29602</v>
      </c>
      <c r="F9431" t="s">
        <v>29603</v>
      </c>
      <c r="G9431" t="s">
        <v>29604</v>
      </c>
      <c r="H9431">
        <v>28.281591670000001</v>
      </c>
      <c r="I9431">
        <v>-25.793993329999999</v>
      </c>
      <c r="J9431" t="s">
        <v>29605</v>
      </c>
      <c r="K9431" t="s">
        <v>3485</v>
      </c>
      <c r="L9431" t="s">
        <v>28</v>
      </c>
      <c r="M9431" t="s">
        <v>28</v>
      </c>
      <c r="N9431" t="s">
        <v>28</v>
      </c>
      <c r="O9431" t="s">
        <v>28</v>
      </c>
      <c r="P9431">
        <v>3</v>
      </c>
      <c r="Q9431">
        <v>158</v>
      </c>
      <c r="R9431">
        <v>250</v>
      </c>
      <c r="S9431">
        <v>4</v>
      </c>
      <c r="T9431" s="1">
        <v>43319</v>
      </c>
      <c r="U9431">
        <f>YEAR(Sheet1[[#This Row],[Datekey_Opening]])</f>
        <v>2018</v>
      </c>
      <c r="V9431">
        <f>MONTH(Sheet1[[#This Row],[Datekey_Opening]])</f>
        <v>8</v>
      </c>
      <c r="W9431" t="str">
        <f>TEXT(Sheet1[[#This Row],[Datekey_Opening]],"MMMM")</f>
        <v>August</v>
      </c>
      <c r="X9431" t="str">
        <f>"Q"&amp;ROUNDUP(MONTH(Sheet1[[#This Row],[Datekey_Opening]])/3,0)</f>
        <v>Q3</v>
      </c>
      <c r="Y9431" t="str">
        <f>TEXT(Sheet1[[#This Row],[Datekey_Opening]],"yyyy-mmm")</f>
        <v>2018-Aug</v>
      </c>
      <c r="Z9431">
        <f>WEEKDAY(Sheet1[[#This Row],[Datekey_Opening]],2)</f>
        <v>2</v>
      </c>
      <c r="AA9431" t="str">
        <f>TEXT(WEEKDAY(Sheet1[[#This Row],[Datekey_Opening]]),"DDDD")</f>
        <v>Tuesday</v>
      </c>
      <c r="AB94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1" t="str">
        <f>IF(Sheet1[[#This Row],[Rating]]&lt;2,"1-2",IF(Sheet1[[#This Row],[Rating]]&lt;3,"2-3",IF(Sheet1[[#This Row],[Rating]]&lt;4,"3-4","4-5")))</f>
        <v>4-5</v>
      </c>
    </row>
    <row r="9432" spans="1:29" x14ac:dyDescent="0.3">
      <c r="A9432" t="s">
        <v>29606</v>
      </c>
      <c r="B9432" t="s">
        <v>29607</v>
      </c>
      <c r="C9432">
        <v>162</v>
      </c>
      <c r="D9432" t="s">
        <v>28737</v>
      </c>
      <c r="E9432" t="s">
        <v>29608</v>
      </c>
      <c r="F9432" t="s">
        <v>29609</v>
      </c>
      <c r="G9432" t="s">
        <v>29610</v>
      </c>
      <c r="H9432">
        <v>121.03811</v>
      </c>
      <c r="I9432">
        <v>14.598890000000001</v>
      </c>
      <c r="J9432" t="s">
        <v>3735</v>
      </c>
      <c r="K9432" t="s">
        <v>17171</v>
      </c>
      <c r="L9432" t="s">
        <v>28</v>
      </c>
      <c r="M9432" t="s">
        <v>28</v>
      </c>
      <c r="N9432" t="s">
        <v>28</v>
      </c>
      <c r="O9432" t="s">
        <v>28</v>
      </c>
      <c r="P9432">
        <v>3</v>
      </c>
      <c r="Q9432">
        <v>223</v>
      </c>
      <c r="R9432">
        <v>700</v>
      </c>
      <c r="S9432">
        <v>4.3</v>
      </c>
      <c r="T9432" s="1">
        <v>43296</v>
      </c>
      <c r="U9432">
        <f>YEAR(Sheet1[[#This Row],[Datekey_Opening]])</f>
        <v>2018</v>
      </c>
      <c r="V9432">
        <f>MONTH(Sheet1[[#This Row],[Datekey_Opening]])</f>
        <v>7</v>
      </c>
      <c r="W9432" t="str">
        <f>TEXT(Sheet1[[#This Row],[Datekey_Opening]],"MMMM")</f>
        <v>July</v>
      </c>
      <c r="X9432" t="str">
        <f>"Q"&amp;ROUNDUP(MONTH(Sheet1[[#This Row],[Datekey_Opening]])/3,0)</f>
        <v>Q3</v>
      </c>
      <c r="Y9432" t="str">
        <f>TEXT(Sheet1[[#This Row],[Datekey_Opening]],"yyyy-mmm")</f>
        <v>2018-Jul</v>
      </c>
      <c r="Z9432">
        <f>WEEKDAY(Sheet1[[#This Row],[Datekey_Opening]],2)</f>
        <v>7</v>
      </c>
      <c r="AA9432" t="str">
        <f>TEXT(WEEKDAY(Sheet1[[#This Row],[Datekey_Opening]]),"DDDD")</f>
        <v>Sunday</v>
      </c>
      <c r="AB94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32" t="str">
        <f>IF(Sheet1[[#This Row],[Rating]]&lt;2,"1-2",IF(Sheet1[[#This Row],[Rating]]&lt;3,"2-3",IF(Sheet1[[#This Row],[Rating]]&lt;4,"3-4","4-5")))</f>
        <v>4-5</v>
      </c>
    </row>
    <row r="9433" spans="1:29" x14ac:dyDescent="0.3">
      <c r="A9433" t="s">
        <v>29611</v>
      </c>
      <c r="B9433" t="s">
        <v>29612</v>
      </c>
      <c r="C9433">
        <v>30</v>
      </c>
      <c r="D9433" t="s">
        <v>2963</v>
      </c>
      <c r="E9433" t="s">
        <v>29613</v>
      </c>
      <c r="F9433" t="s">
        <v>28802</v>
      </c>
      <c r="G9433" t="s">
        <v>28803</v>
      </c>
      <c r="H9433">
        <v>-47.888166669999997</v>
      </c>
      <c r="I9433">
        <v>-15.75883333</v>
      </c>
      <c r="J9433" t="s">
        <v>2924</v>
      </c>
      <c r="K9433" t="s">
        <v>2925</v>
      </c>
      <c r="L9433" t="s">
        <v>28</v>
      </c>
      <c r="M9433" t="s">
        <v>28</v>
      </c>
      <c r="N9433" t="s">
        <v>28</v>
      </c>
      <c r="O9433" t="s">
        <v>28</v>
      </c>
      <c r="P9433">
        <v>3</v>
      </c>
      <c r="Q9433">
        <v>11</v>
      </c>
      <c r="R9433">
        <v>60</v>
      </c>
      <c r="S9433">
        <v>3.8</v>
      </c>
      <c r="T9433" s="1">
        <v>40373</v>
      </c>
      <c r="U9433">
        <f>YEAR(Sheet1[[#This Row],[Datekey_Opening]])</f>
        <v>2010</v>
      </c>
      <c r="V9433">
        <f>MONTH(Sheet1[[#This Row],[Datekey_Opening]])</f>
        <v>7</v>
      </c>
      <c r="W9433" t="str">
        <f>TEXT(Sheet1[[#This Row],[Datekey_Opening]],"MMMM")</f>
        <v>July</v>
      </c>
      <c r="X9433" t="str">
        <f>"Q"&amp;ROUNDUP(MONTH(Sheet1[[#This Row],[Datekey_Opening]])/3,0)</f>
        <v>Q3</v>
      </c>
      <c r="Y9433" t="str">
        <f>TEXT(Sheet1[[#This Row],[Datekey_Opening]],"yyyy-mmm")</f>
        <v>2010-Jul</v>
      </c>
      <c r="Z9433">
        <f>WEEKDAY(Sheet1[[#This Row],[Datekey_Opening]],2)</f>
        <v>3</v>
      </c>
      <c r="AA9433" t="str">
        <f>TEXT(WEEKDAY(Sheet1[[#This Row],[Datekey_Opening]]),"DDDD")</f>
        <v>Wednesday</v>
      </c>
      <c r="AB9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3" t="str">
        <f>IF(Sheet1[[#This Row],[Rating]]&lt;2,"1-2",IF(Sheet1[[#This Row],[Rating]]&lt;3,"2-3",IF(Sheet1[[#This Row],[Rating]]&lt;4,"3-4","4-5")))</f>
        <v>3-4</v>
      </c>
    </row>
    <row r="9434" spans="1:29" x14ac:dyDescent="0.3">
      <c r="A9434" t="s">
        <v>29614</v>
      </c>
      <c r="B9434" t="s">
        <v>29615</v>
      </c>
      <c r="C9434">
        <v>30</v>
      </c>
      <c r="D9434" t="s">
        <v>2963</v>
      </c>
      <c r="E9434" t="s">
        <v>29616</v>
      </c>
      <c r="F9434" t="s">
        <v>3210</v>
      </c>
      <c r="G9434" t="s">
        <v>3211</v>
      </c>
      <c r="H9434">
        <v>-47.907499999999999</v>
      </c>
      <c r="I9434">
        <v>-15.82</v>
      </c>
      <c r="J9434" t="s">
        <v>29617</v>
      </c>
      <c r="K9434" t="s">
        <v>2925</v>
      </c>
      <c r="L9434" t="s">
        <v>28</v>
      </c>
      <c r="M9434" t="s">
        <v>28</v>
      </c>
      <c r="N9434" t="s">
        <v>28</v>
      </c>
      <c r="O9434" t="s">
        <v>28</v>
      </c>
      <c r="P9434">
        <v>3</v>
      </c>
      <c r="Q9434">
        <v>8</v>
      </c>
      <c r="R9434">
        <v>90</v>
      </c>
      <c r="S9434">
        <v>3.7</v>
      </c>
      <c r="T9434" s="1">
        <v>41115</v>
      </c>
      <c r="U9434">
        <f>YEAR(Sheet1[[#This Row],[Datekey_Opening]])</f>
        <v>2012</v>
      </c>
      <c r="V9434">
        <f>MONTH(Sheet1[[#This Row],[Datekey_Opening]])</f>
        <v>7</v>
      </c>
      <c r="W9434" t="str">
        <f>TEXT(Sheet1[[#This Row],[Datekey_Opening]],"MMMM")</f>
        <v>July</v>
      </c>
      <c r="X9434" t="str">
        <f>"Q"&amp;ROUNDUP(MONTH(Sheet1[[#This Row],[Datekey_Opening]])/3,0)</f>
        <v>Q3</v>
      </c>
      <c r="Y9434" t="str">
        <f>TEXT(Sheet1[[#This Row],[Datekey_Opening]],"yyyy-mmm")</f>
        <v>2012-Jul</v>
      </c>
      <c r="Z9434">
        <f>WEEKDAY(Sheet1[[#This Row],[Datekey_Opening]],2)</f>
        <v>3</v>
      </c>
      <c r="AA9434" t="str">
        <f>TEXT(WEEKDAY(Sheet1[[#This Row],[Datekey_Opening]]),"DDDD")</f>
        <v>Wednesday</v>
      </c>
      <c r="AB9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4" t="str">
        <f>IF(Sheet1[[#This Row],[Rating]]&lt;2,"1-2",IF(Sheet1[[#This Row],[Rating]]&lt;3,"2-3",IF(Sheet1[[#This Row],[Rating]]&lt;4,"3-4","4-5")))</f>
        <v>3-4</v>
      </c>
    </row>
    <row r="9435" spans="1:29" x14ac:dyDescent="0.3">
      <c r="A9435" t="s">
        <v>29618</v>
      </c>
      <c r="B9435" t="s">
        <v>29619</v>
      </c>
      <c r="C9435">
        <v>30</v>
      </c>
      <c r="D9435" t="s">
        <v>2934</v>
      </c>
      <c r="E9435" t="s">
        <v>29620</v>
      </c>
      <c r="F9435" t="s">
        <v>29621</v>
      </c>
      <c r="G9435" t="s">
        <v>29622</v>
      </c>
      <c r="H9435">
        <v>-43.219563000000001</v>
      </c>
      <c r="I9435">
        <v>-22.966646999999998</v>
      </c>
      <c r="J9435" t="s">
        <v>2924</v>
      </c>
      <c r="K9435" t="s">
        <v>2925</v>
      </c>
      <c r="L9435" t="s">
        <v>28</v>
      </c>
      <c r="M9435" t="s">
        <v>28</v>
      </c>
      <c r="N9435" t="s">
        <v>28</v>
      </c>
      <c r="O9435" t="s">
        <v>28</v>
      </c>
      <c r="P9435">
        <v>3</v>
      </c>
      <c r="Q9435">
        <v>14</v>
      </c>
      <c r="R9435">
        <v>90</v>
      </c>
      <c r="S9435">
        <v>4.3</v>
      </c>
      <c r="T9435" s="1">
        <v>42578</v>
      </c>
      <c r="U9435">
        <f>YEAR(Sheet1[[#This Row],[Datekey_Opening]])</f>
        <v>2016</v>
      </c>
      <c r="V9435">
        <f>MONTH(Sheet1[[#This Row],[Datekey_Opening]])</f>
        <v>7</v>
      </c>
      <c r="W9435" t="str">
        <f>TEXT(Sheet1[[#This Row],[Datekey_Opening]],"MMMM")</f>
        <v>July</v>
      </c>
      <c r="X9435" t="str">
        <f>"Q"&amp;ROUNDUP(MONTH(Sheet1[[#This Row],[Datekey_Opening]])/3,0)</f>
        <v>Q3</v>
      </c>
      <c r="Y9435" t="str">
        <f>TEXT(Sheet1[[#This Row],[Datekey_Opening]],"yyyy-mmm")</f>
        <v>2016-Jul</v>
      </c>
      <c r="Z9435">
        <f>WEEKDAY(Sheet1[[#This Row],[Datekey_Opening]],2)</f>
        <v>3</v>
      </c>
      <c r="AA9435" t="str">
        <f>TEXT(WEEKDAY(Sheet1[[#This Row],[Datekey_Opening]]),"DDDD")</f>
        <v>Wednesday</v>
      </c>
      <c r="AB9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5" t="str">
        <f>IF(Sheet1[[#This Row],[Rating]]&lt;2,"1-2",IF(Sheet1[[#This Row],[Rating]]&lt;3,"2-3",IF(Sheet1[[#This Row],[Rating]]&lt;4,"3-4","4-5")))</f>
        <v>4-5</v>
      </c>
    </row>
    <row r="9436" spans="1:29" x14ac:dyDescent="0.3">
      <c r="A9436" t="s">
        <v>29623</v>
      </c>
      <c r="B9436" t="s">
        <v>29624</v>
      </c>
      <c r="C9436">
        <v>214</v>
      </c>
      <c r="D9436" t="s">
        <v>3506</v>
      </c>
      <c r="E9436" t="s">
        <v>29625</v>
      </c>
      <c r="F9436" t="s">
        <v>29562</v>
      </c>
      <c r="G9436" t="s">
        <v>29563</v>
      </c>
      <c r="H9436">
        <v>55.278525000000002</v>
      </c>
      <c r="I9436">
        <v>25.198291000000001</v>
      </c>
      <c r="J9436" t="s">
        <v>3190</v>
      </c>
      <c r="K9436" t="s">
        <v>2900</v>
      </c>
      <c r="L9436" t="s">
        <v>28</v>
      </c>
      <c r="M9436" t="s">
        <v>28</v>
      </c>
      <c r="N9436" t="s">
        <v>28</v>
      </c>
      <c r="O9436" t="s">
        <v>28</v>
      </c>
      <c r="P9436">
        <v>3</v>
      </c>
      <c r="Q9436">
        <v>506</v>
      </c>
      <c r="R9436">
        <v>285</v>
      </c>
      <c r="S9436">
        <v>3.2</v>
      </c>
      <c r="T9436" s="1">
        <v>43288</v>
      </c>
      <c r="U9436">
        <f>YEAR(Sheet1[[#This Row],[Datekey_Opening]])</f>
        <v>2018</v>
      </c>
      <c r="V9436">
        <f>MONTH(Sheet1[[#This Row],[Datekey_Opening]])</f>
        <v>7</v>
      </c>
      <c r="W9436" t="str">
        <f>TEXT(Sheet1[[#This Row],[Datekey_Opening]],"MMMM")</f>
        <v>July</v>
      </c>
      <c r="X9436" t="str">
        <f>"Q"&amp;ROUNDUP(MONTH(Sheet1[[#This Row],[Datekey_Opening]])/3,0)</f>
        <v>Q3</v>
      </c>
      <c r="Y9436" t="str">
        <f>TEXT(Sheet1[[#This Row],[Datekey_Opening]],"yyyy-mmm")</f>
        <v>2018-Jul</v>
      </c>
      <c r="Z9436">
        <f>WEEKDAY(Sheet1[[#This Row],[Datekey_Opening]],2)</f>
        <v>6</v>
      </c>
      <c r="AA9436" t="str">
        <f>TEXT(WEEKDAY(Sheet1[[#This Row],[Datekey_Opening]]),"DDDD")</f>
        <v>Saturday</v>
      </c>
      <c r="AB94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6" t="str">
        <f>IF(Sheet1[[#This Row],[Rating]]&lt;2,"1-2",IF(Sheet1[[#This Row],[Rating]]&lt;3,"2-3",IF(Sheet1[[#This Row],[Rating]]&lt;4,"3-4","4-5")))</f>
        <v>3-4</v>
      </c>
    </row>
    <row r="9437" spans="1:29" x14ac:dyDescent="0.3">
      <c r="A9437" t="s">
        <v>29626</v>
      </c>
      <c r="B9437" t="s">
        <v>3298</v>
      </c>
      <c r="C9437">
        <v>214</v>
      </c>
      <c r="D9437" t="s">
        <v>3506</v>
      </c>
      <c r="E9437" t="s">
        <v>29627</v>
      </c>
      <c r="F9437" t="s">
        <v>29562</v>
      </c>
      <c r="G9437" t="s">
        <v>29563</v>
      </c>
      <c r="H9437">
        <v>55.278569939999997</v>
      </c>
      <c r="I9437">
        <v>25.19726756</v>
      </c>
      <c r="J9437" t="s">
        <v>3302</v>
      </c>
      <c r="K9437" t="s">
        <v>2900</v>
      </c>
      <c r="L9437" t="s">
        <v>28</v>
      </c>
      <c r="M9437" t="s">
        <v>28</v>
      </c>
      <c r="N9437" t="s">
        <v>28</v>
      </c>
      <c r="O9437" t="s">
        <v>28</v>
      </c>
      <c r="P9437">
        <v>3</v>
      </c>
      <c r="Q9437">
        <v>2424</v>
      </c>
      <c r="R9437">
        <v>270</v>
      </c>
      <c r="S9437">
        <v>4.7</v>
      </c>
      <c r="T9437" s="1">
        <v>40365</v>
      </c>
      <c r="U9437">
        <f>YEAR(Sheet1[[#This Row],[Datekey_Opening]])</f>
        <v>2010</v>
      </c>
      <c r="V9437">
        <f>MONTH(Sheet1[[#This Row],[Datekey_Opening]])</f>
        <v>7</v>
      </c>
      <c r="W9437" t="str">
        <f>TEXT(Sheet1[[#This Row],[Datekey_Opening]],"MMMM")</f>
        <v>July</v>
      </c>
      <c r="X9437" t="str">
        <f>"Q"&amp;ROUNDUP(MONTH(Sheet1[[#This Row],[Datekey_Opening]])/3,0)</f>
        <v>Q3</v>
      </c>
      <c r="Y9437" t="str">
        <f>TEXT(Sheet1[[#This Row],[Datekey_Opening]],"yyyy-mmm")</f>
        <v>2010-Jul</v>
      </c>
      <c r="Z9437">
        <f>WEEKDAY(Sheet1[[#This Row],[Datekey_Opening]],2)</f>
        <v>2</v>
      </c>
      <c r="AA9437" t="str">
        <f>TEXT(WEEKDAY(Sheet1[[#This Row],[Datekey_Opening]]),"DDDD")</f>
        <v>Tuesday</v>
      </c>
      <c r="AB9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7" t="str">
        <f>IF(Sheet1[[#This Row],[Rating]]&lt;2,"1-2",IF(Sheet1[[#This Row],[Rating]]&lt;3,"2-3",IF(Sheet1[[#This Row],[Rating]]&lt;4,"3-4","4-5")))</f>
        <v>4-5</v>
      </c>
    </row>
    <row r="9438" spans="1:29" x14ac:dyDescent="0.3">
      <c r="A9438" t="s">
        <v>29628</v>
      </c>
      <c r="B9438" t="s">
        <v>29629</v>
      </c>
      <c r="C9438">
        <v>94</v>
      </c>
      <c r="D9438" t="s">
        <v>28907</v>
      </c>
      <c r="E9438" t="s">
        <v>29630</v>
      </c>
      <c r="F9438" t="s">
        <v>29631</v>
      </c>
      <c r="G9438" t="s">
        <v>29632</v>
      </c>
      <c r="H9438">
        <v>106.80784989999999</v>
      </c>
      <c r="I9438">
        <v>-6.576578026</v>
      </c>
      <c r="J9438" t="s">
        <v>29633</v>
      </c>
      <c r="K9438" t="s">
        <v>28912</v>
      </c>
      <c r="L9438" t="s">
        <v>28</v>
      </c>
      <c r="M9438" t="s">
        <v>28</v>
      </c>
      <c r="N9438" t="s">
        <v>28</v>
      </c>
      <c r="O9438" t="s">
        <v>28</v>
      </c>
      <c r="P9438">
        <v>3</v>
      </c>
      <c r="Q9438">
        <v>1159</v>
      </c>
      <c r="R9438">
        <v>250000</v>
      </c>
      <c r="S9438">
        <v>4</v>
      </c>
      <c r="T9438" s="1">
        <v>40735</v>
      </c>
      <c r="U9438">
        <f>YEAR(Sheet1[[#This Row],[Datekey_Opening]])</f>
        <v>2011</v>
      </c>
      <c r="V9438">
        <f>MONTH(Sheet1[[#This Row],[Datekey_Opening]])</f>
        <v>7</v>
      </c>
      <c r="W9438" t="str">
        <f>TEXT(Sheet1[[#This Row],[Datekey_Opening]],"MMMM")</f>
        <v>July</v>
      </c>
      <c r="X9438" t="str">
        <f>"Q"&amp;ROUNDUP(MONTH(Sheet1[[#This Row],[Datekey_Opening]])/3,0)</f>
        <v>Q3</v>
      </c>
      <c r="Y9438" t="str">
        <f>TEXT(Sheet1[[#This Row],[Datekey_Opening]],"yyyy-mmm")</f>
        <v>2011-Jul</v>
      </c>
      <c r="Z9438">
        <f>WEEKDAY(Sheet1[[#This Row],[Datekey_Opening]],2)</f>
        <v>1</v>
      </c>
      <c r="AA9438" t="str">
        <f>TEXT(WEEKDAY(Sheet1[[#This Row],[Datekey_Opening]]),"DDDD")</f>
        <v>Monday</v>
      </c>
      <c r="AB94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38" t="str">
        <f>IF(Sheet1[[#This Row],[Rating]]&lt;2,"1-2",IF(Sheet1[[#This Row],[Rating]]&lt;3,"2-3",IF(Sheet1[[#This Row],[Rating]]&lt;4,"3-4","4-5")))</f>
        <v>4-5</v>
      </c>
    </row>
    <row r="9439" spans="1:29" x14ac:dyDescent="0.3">
      <c r="A9439" t="s">
        <v>29634</v>
      </c>
      <c r="B9439" t="s">
        <v>29635</v>
      </c>
      <c r="C9439">
        <v>94</v>
      </c>
      <c r="D9439" t="s">
        <v>29567</v>
      </c>
      <c r="E9439" t="s">
        <v>29636</v>
      </c>
      <c r="F9439" t="s">
        <v>29637</v>
      </c>
      <c r="G9439" t="s">
        <v>29638</v>
      </c>
      <c r="H9439">
        <v>106.8317481</v>
      </c>
      <c r="I9439">
        <v>-6.2189324790000002</v>
      </c>
      <c r="J9439" t="s">
        <v>29639</v>
      </c>
      <c r="K9439" t="s">
        <v>28912</v>
      </c>
      <c r="L9439" t="s">
        <v>28</v>
      </c>
      <c r="M9439" t="s">
        <v>28</v>
      </c>
      <c r="N9439" t="s">
        <v>28</v>
      </c>
      <c r="O9439" t="s">
        <v>28</v>
      </c>
      <c r="P9439">
        <v>3</v>
      </c>
      <c r="Q9439">
        <v>458</v>
      </c>
      <c r="R9439">
        <v>300000</v>
      </c>
      <c r="S9439">
        <v>4.3</v>
      </c>
      <c r="T9439" s="1">
        <v>40752</v>
      </c>
      <c r="U9439">
        <f>YEAR(Sheet1[[#This Row],[Datekey_Opening]])</f>
        <v>2011</v>
      </c>
      <c r="V9439">
        <f>MONTH(Sheet1[[#This Row],[Datekey_Opening]])</f>
        <v>7</v>
      </c>
      <c r="W9439" t="str">
        <f>TEXT(Sheet1[[#This Row],[Datekey_Opening]],"MMMM")</f>
        <v>July</v>
      </c>
      <c r="X9439" t="str">
        <f>"Q"&amp;ROUNDUP(MONTH(Sheet1[[#This Row],[Datekey_Opening]])/3,0)</f>
        <v>Q3</v>
      </c>
      <c r="Y9439" t="str">
        <f>TEXT(Sheet1[[#This Row],[Datekey_Opening]],"yyyy-mmm")</f>
        <v>2011-Jul</v>
      </c>
      <c r="Z9439">
        <f>WEEKDAY(Sheet1[[#This Row],[Datekey_Opening]],2)</f>
        <v>4</v>
      </c>
      <c r="AA9439" t="str">
        <f>TEXT(WEEKDAY(Sheet1[[#This Row],[Datekey_Opening]]),"DDDD")</f>
        <v>Thursday</v>
      </c>
      <c r="AB9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39" t="str">
        <f>IF(Sheet1[[#This Row],[Rating]]&lt;2,"1-2",IF(Sheet1[[#This Row],[Rating]]&lt;3,"2-3",IF(Sheet1[[#This Row],[Rating]]&lt;4,"3-4","4-5")))</f>
        <v>4-5</v>
      </c>
    </row>
    <row r="9440" spans="1:29" x14ac:dyDescent="0.3">
      <c r="A9440" t="s">
        <v>29640</v>
      </c>
      <c r="B9440" t="s">
        <v>29489</v>
      </c>
      <c r="C9440">
        <v>94</v>
      </c>
      <c r="D9440" t="s">
        <v>29567</v>
      </c>
      <c r="E9440" t="s">
        <v>29641</v>
      </c>
      <c r="F9440" t="s">
        <v>29642</v>
      </c>
      <c r="G9440" t="s">
        <v>29643</v>
      </c>
      <c r="H9440">
        <v>106.8335532</v>
      </c>
      <c r="I9440">
        <v>-6.12685982</v>
      </c>
      <c r="J9440" t="s">
        <v>29494</v>
      </c>
      <c r="K9440" t="s">
        <v>28912</v>
      </c>
      <c r="L9440" t="s">
        <v>28</v>
      </c>
      <c r="M9440" t="s">
        <v>28</v>
      </c>
      <c r="N9440" t="s">
        <v>28</v>
      </c>
      <c r="O9440" t="s">
        <v>28</v>
      </c>
      <c r="P9440">
        <v>3</v>
      </c>
      <c r="Q9440">
        <v>1640</v>
      </c>
      <c r="R9440">
        <v>200000</v>
      </c>
      <c r="S9440">
        <v>4.9000000000000004</v>
      </c>
      <c r="T9440" s="1">
        <v>43291</v>
      </c>
      <c r="U9440">
        <f>YEAR(Sheet1[[#This Row],[Datekey_Opening]])</f>
        <v>2018</v>
      </c>
      <c r="V9440">
        <f>MONTH(Sheet1[[#This Row],[Datekey_Opening]])</f>
        <v>7</v>
      </c>
      <c r="W9440" t="str">
        <f>TEXT(Sheet1[[#This Row],[Datekey_Opening]],"MMMM")</f>
        <v>July</v>
      </c>
      <c r="X9440" t="str">
        <f>"Q"&amp;ROUNDUP(MONTH(Sheet1[[#This Row],[Datekey_Opening]])/3,0)</f>
        <v>Q3</v>
      </c>
      <c r="Y9440" t="str">
        <f>TEXT(Sheet1[[#This Row],[Datekey_Opening]],"yyyy-mmm")</f>
        <v>2018-Jul</v>
      </c>
      <c r="Z9440">
        <f>WEEKDAY(Sheet1[[#This Row],[Datekey_Opening]],2)</f>
        <v>2</v>
      </c>
      <c r="AA9440" t="str">
        <f>TEXT(WEEKDAY(Sheet1[[#This Row],[Datekey_Opening]]),"DDDD")</f>
        <v>Tuesday</v>
      </c>
      <c r="AB94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40" t="str">
        <f>IF(Sheet1[[#This Row],[Rating]]&lt;2,"1-2",IF(Sheet1[[#This Row],[Rating]]&lt;3,"2-3",IF(Sheet1[[#This Row],[Rating]]&lt;4,"3-4","4-5")))</f>
        <v>4-5</v>
      </c>
    </row>
    <row r="9441" spans="1:29" x14ac:dyDescent="0.3">
      <c r="A9441" t="s">
        <v>29644</v>
      </c>
      <c r="B9441" t="s">
        <v>29645</v>
      </c>
      <c r="C9441">
        <v>148</v>
      </c>
      <c r="D9441" t="s">
        <v>2720</v>
      </c>
      <c r="E9441" t="s">
        <v>29646</v>
      </c>
      <c r="F9441" t="s">
        <v>2722</v>
      </c>
      <c r="G9441" t="s">
        <v>2723</v>
      </c>
      <c r="H9441">
        <v>174.78034500000001</v>
      </c>
      <c r="I9441">
        <v>-41.296154999999999</v>
      </c>
      <c r="J9441" t="s">
        <v>680</v>
      </c>
      <c r="K9441" t="s">
        <v>2717</v>
      </c>
      <c r="L9441" t="s">
        <v>28</v>
      </c>
      <c r="M9441" t="s">
        <v>28</v>
      </c>
      <c r="N9441" t="s">
        <v>28</v>
      </c>
      <c r="O9441" t="s">
        <v>28</v>
      </c>
      <c r="P9441">
        <v>3</v>
      </c>
      <c r="Q9441">
        <v>103</v>
      </c>
      <c r="R9441">
        <v>50</v>
      </c>
      <c r="S9441">
        <v>4.0999999999999996</v>
      </c>
      <c r="T9441" s="1">
        <v>42564</v>
      </c>
      <c r="U9441">
        <f>YEAR(Sheet1[[#This Row],[Datekey_Opening]])</f>
        <v>2016</v>
      </c>
      <c r="V9441">
        <f>MONTH(Sheet1[[#This Row],[Datekey_Opening]])</f>
        <v>7</v>
      </c>
      <c r="W9441" t="str">
        <f>TEXT(Sheet1[[#This Row],[Datekey_Opening]],"MMMM")</f>
        <v>July</v>
      </c>
      <c r="X9441" t="str">
        <f>"Q"&amp;ROUNDUP(MONTH(Sheet1[[#This Row],[Datekey_Opening]])/3,0)</f>
        <v>Q3</v>
      </c>
      <c r="Y9441" t="str">
        <f>TEXT(Sheet1[[#This Row],[Datekey_Opening]],"yyyy-mmm")</f>
        <v>2016-Jul</v>
      </c>
      <c r="Z9441">
        <f>WEEKDAY(Sheet1[[#This Row],[Datekey_Opening]],2)</f>
        <v>3</v>
      </c>
      <c r="AA9441" t="str">
        <f>TEXT(WEEKDAY(Sheet1[[#This Row],[Datekey_Opening]]),"DDDD")</f>
        <v>Wednesday</v>
      </c>
      <c r="AB9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1" t="str">
        <f>IF(Sheet1[[#This Row],[Rating]]&lt;2,"1-2",IF(Sheet1[[#This Row],[Rating]]&lt;3,"2-3",IF(Sheet1[[#This Row],[Rating]]&lt;4,"3-4","4-5")))</f>
        <v>4-5</v>
      </c>
    </row>
    <row r="9442" spans="1:29" x14ac:dyDescent="0.3">
      <c r="A9442" t="s">
        <v>29647</v>
      </c>
      <c r="B9442" t="s">
        <v>29648</v>
      </c>
      <c r="C9442">
        <v>215</v>
      </c>
      <c r="D9442" t="s">
        <v>2491</v>
      </c>
      <c r="E9442" t="s">
        <v>29649</v>
      </c>
      <c r="F9442" t="s">
        <v>2834</v>
      </c>
      <c r="G9442" t="s">
        <v>2835</v>
      </c>
      <c r="H9442">
        <v>-3.1736789999999999</v>
      </c>
      <c r="I9442">
        <v>55.976644</v>
      </c>
      <c r="J9442" t="s">
        <v>29650</v>
      </c>
      <c r="K9442" t="s">
        <v>2496</v>
      </c>
      <c r="L9442" t="s">
        <v>28</v>
      </c>
      <c r="M9442" t="s">
        <v>28</v>
      </c>
      <c r="N9442" t="s">
        <v>28</v>
      </c>
      <c r="O9442" t="s">
        <v>28</v>
      </c>
      <c r="P9442">
        <v>3</v>
      </c>
      <c r="Q9442">
        <v>163</v>
      </c>
      <c r="R9442">
        <v>45</v>
      </c>
      <c r="S9442">
        <v>4.7</v>
      </c>
      <c r="T9442" s="1">
        <v>40371</v>
      </c>
      <c r="U9442">
        <f>YEAR(Sheet1[[#This Row],[Datekey_Opening]])</f>
        <v>2010</v>
      </c>
      <c r="V9442">
        <f>MONTH(Sheet1[[#This Row],[Datekey_Opening]])</f>
        <v>7</v>
      </c>
      <c r="W9442" t="str">
        <f>TEXT(Sheet1[[#This Row],[Datekey_Opening]],"MMMM")</f>
        <v>July</v>
      </c>
      <c r="X9442" t="str">
        <f>"Q"&amp;ROUNDUP(MONTH(Sheet1[[#This Row],[Datekey_Opening]])/3,0)</f>
        <v>Q3</v>
      </c>
      <c r="Y9442" t="str">
        <f>TEXT(Sheet1[[#This Row],[Datekey_Opening]],"yyyy-mmm")</f>
        <v>2010-Jul</v>
      </c>
      <c r="Z9442">
        <f>WEEKDAY(Sheet1[[#This Row],[Datekey_Opening]],2)</f>
        <v>1</v>
      </c>
      <c r="AA9442" t="str">
        <f>TEXT(WEEKDAY(Sheet1[[#This Row],[Datekey_Opening]]),"DDDD")</f>
        <v>Monday</v>
      </c>
      <c r="AB9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2" t="str">
        <f>IF(Sheet1[[#This Row],[Rating]]&lt;2,"1-2",IF(Sheet1[[#This Row],[Rating]]&lt;3,"2-3",IF(Sheet1[[#This Row],[Rating]]&lt;4,"3-4","4-5")))</f>
        <v>4-5</v>
      </c>
    </row>
    <row r="9443" spans="1:29" x14ac:dyDescent="0.3">
      <c r="A9443" t="s">
        <v>29651</v>
      </c>
      <c r="B9443" t="s">
        <v>29652</v>
      </c>
      <c r="C9443">
        <v>215</v>
      </c>
      <c r="D9443" t="s">
        <v>2491</v>
      </c>
      <c r="E9443" t="s">
        <v>29653</v>
      </c>
      <c r="F9443" t="s">
        <v>2493</v>
      </c>
      <c r="G9443" t="s">
        <v>2494</v>
      </c>
      <c r="H9443">
        <v>-3.1995689999999999</v>
      </c>
      <c r="I9443">
        <v>55.951974</v>
      </c>
      <c r="J9443" t="s">
        <v>29654</v>
      </c>
      <c r="K9443" t="s">
        <v>2496</v>
      </c>
      <c r="L9443" t="s">
        <v>28</v>
      </c>
      <c r="M9443" t="s">
        <v>28</v>
      </c>
      <c r="N9443" t="s">
        <v>28</v>
      </c>
      <c r="O9443" t="s">
        <v>28</v>
      </c>
      <c r="P9443">
        <v>3</v>
      </c>
      <c r="Q9443">
        <v>36</v>
      </c>
      <c r="R9443">
        <v>40</v>
      </c>
      <c r="S9443">
        <v>4</v>
      </c>
      <c r="T9443" s="1">
        <v>41114</v>
      </c>
      <c r="U9443">
        <f>YEAR(Sheet1[[#This Row],[Datekey_Opening]])</f>
        <v>2012</v>
      </c>
      <c r="V9443">
        <f>MONTH(Sheet1[[#This Row],[Datekey_Opening]])</f>
        <v>7</v>
      </c>
      <c r="W9443" t="str">
        <f>TEXT(Sheet1[[#This Row],[Datekey_Opening]],"MMMM")</f>
        <v>July</v>
      </c>
      <c r="X9443" t="str">
        <f>"Q"&amp;ROUNDUP(MONTH(Sheet1[[#This Row],[Datekey_Opening]])/3,0)</f>
        <v>Q3</v>
      </c>
      <c r="Y9443" t="str">
        <f>TEXT(Sheet1[[#This Row],[Datekey_Opening]],"yyyy-mmm")</f>
        <v>2012-Jul</v>
      </c>
      <c r="Z9443">
        <f>WEEKDAY(Sheet1[[#This Row],[Datekey_Opening]],2)</f>
        <v>2</v>
      </c>
      <c r="AA9443" t="str">
        <f>TEXT(WEEKDAY(Sheet1[[#This Row],[Datekey_Opening]]),"DDDD")</f>
        <v>Tuesday</v>
      </c>
      <c r="AB9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3" t="str">
        <f>IF(Sheet1[[#This Row],[Rating]]&lt;2,"1-2",IF(Sheet1[[#This Row],[Rating]]&lt;3,"2-3",IF(Sheet1[[#This Row],[Rating]]&lt;4,"3-4","4-5")))</f>
        <v>4-5</v>
      </c>
    </row>
    <row r="9444" spans="1:29" x14ac:dyDescent="0.3">
      <c r="A9444" t="s">
        <v>29655</v>
      </c>
      <c r="B9444" t="s">
        <v>29656</v>
      </c>
      <c r="C9444">
        <v>215</v>
      </c>
      <c r="D9444" t="s">
        <v>2780</v>
      </c>
      <c r="E9444" t="s">
        <v>29657</v>
      </c>
      <c r="F9444" t="s">
        <v>29658</v>
      </c>
      <c r="G9444" t="s">
        <v>29659</v>
      </c>
      <c r="H9444">
        <v>-0.13552400000000001</v>
      </c>
      <c r="I9444">
        <v>51.518934999999999</v>
      </c>
      <c r="J9444" t="s">
        <v>2917</v>
      </c>
      <c r="K9444" t="s">
        <v>2496</v>
      </c>
      <c r="L9444" t="s">
        <v>28</v>
      </c>
      <c r="M9444" t="s">
        <v>28</v>
      </c>
      <c r="N9444" t="s">
        <v>28</v>
      </c>
      <c r="O9444" t="s">
        <v>28</v>
      </c>
      <c r="P9444">
        <v>3</v>
      </c>
      <c r="Q9444">
        <v>436</v>
      </c>
      <c r="R9444">
        <v>60</v>
      </c>
      <c r="S9444">
        <v>4.5999999999999996</v>
      </c>
      <c r="T9444" s="1">
        <v>42578</v>
      </c>
      <c r="U9444">
        <f>YEAR(Sheet1[[#This Row],[Datekey_Opening]])</f>
        <v>2016</v>
      </c>
      <c r="V9444">
        <f>MONTH(Sheet1[[#This Row],[Datekey_Opening]])</f>
        <v>7</v>
      </c>
      <c r="W9444" t="str">
        <f>TEXT(Sheet1[[#This Row],[Datekey_Opening]],"MMMM")</f>
        <v>July</v>
      </c>
      <c r="X9444" t="str">
        <f>"Q"&amp;ROUNDUP(MONTH(Sheet1[[#This Row],[Datekey_Opening]])/3,0)</f>
        <v>Q3</v>
      </c>
      <c r="Y9444" t="str">
        <f>TEXT(Sheet1[[#This Row],[Datekey_Opening]],"yyyy-mmm")</f>
        <v>2016-Jul</v>
      </c>
      <c r="Z9444">
        <f>WEEKDAY(Sheet1[[#This Row],[Datekey_Opening]],2)</f>
        <v>3</v>
      </c>
      <c r="AA9444" t="str">
        <f>TEXT(WEEKDAY(Sheet1[[#This Row],[Datekey_Opening]]),"DDDD")</f>
        <v>Wednesday</v>
      </c>
      <c r="AB94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4" t="str">
        <f>IF(Sheet1[[#This Row],[Rating]]&lt;2,"1-2",IF(Sheet1[[#This Row],[Rating]]&lt;3,"2-3",IF(Sheet1[[#This Row],[Rating]]&lt;4,"3-4","4-5")))</f>
        <v>4-5</v>
      </c>
    </row>
    <row r="9445" spans="1:29" x14ac:dyDescent="0.3">
      <c r="A9445" t="s">
        <v>29660</v>
      </c>
      <c r="B9445" t="s">
        <v>3689</v>
      </c>
      <c r="C9445">
        <v>215</v>
      </c>
      <c r="D9445" t="s">
        <v>2706</v>
      </c>
      <c r="E9445" t="s">
        <v>29661</v>
      </c>
      <c r="F9445" t="s">
        <v>2708</v>
      </c>
      <c r="G9445" t="s">
        <v>2709</v>
      </c>
      <c r="H9445">
        <v>-2.2428333330000001</v>
      </c>
      <c r="I9445">
        <v>53.480833330000003</v>
      </c>
      <c r="J9445" t="s">
        <v>799</v>
      </c>
      <c r="K9445" t="s">
        <v>2496</v>
      </c>
      <c r="L9445" t="s">
        <v>28</v>
      </c>
      <c r="M9445" t="s">
        <v>28</v>
      </c>
      <c r="N9445" t="s">
        <v>28</v>
      </c>
      <c r="O9445" t="s">
        <v>28</v>
      </c>
      <c r="P9445">
        <v>3</v>
      </c>
      <c r="Q9445">
        <v>88</v>
      </c>
      <c r="R9445">
        <v>50</v>
      </c>
      <c r="S9445">
        <v>3.9</v>
      </c>
      <c r="T9445" s="1">
        <v>41098</v>
      </c>
      <c r="U9445">
        <f>YEAR(Sheet1[[#This Row],[Datekey_Opening]])</f>
        <v>2012</v>
      </c>
      <c r="V9445">
        <f>MONTH(Sheet1[[#This Row],[Datekey_Opening]])</f>
        <v>7</v>
      </c>
      <c r="W9445" t="str">
        <f>TEXT(Sheet1[[#This Row],[Datekey_Opening]],"MMMM")</f>
        <v>July</v>
      </c>
      <c r="X9445" t="str">
        <f>"Q"&amp;ROUNDUP(MONTH(Sheet1[[#This Row],[Datekey_Opening]])/3,0)</f>
        <v>Q3</v>
      </c>
      <c r="Y9445" t="str">
        <f>TEXT(Sheet1[[#This Row],[Datekey_Opening]],"yyyy-mmm")</f>
        <v>2012-Jul</v>
      </c>
      <c r="Z9445">
        <f>WEEKDAY(Sheet1[[#This Row],[Datekey_Opening]],2)</f>
        <v>7</v>
      </c>
      <c r="AA9445" t="str">
        <f>TEXT(WEEKDAY(Sheet1[[#This Row],[Datekey_Opening]]),"DDDD")</f>
        <v>Sunday</v>
      </c>
      <c r="AB9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5" t="str">
        <f>IF(Sheet1[[#This Row],[Rating]]&lt;2,"1-2",IF(Sheet1[[#This Row],[Rating]]&lt;3,"2-3",IF(Sheet1[[#This Row],[Rating]]&lt;4,"3-4","4-5")))</f>
        <v>3-4</v>
      </c>
    </row>
    <row r="9446" spans="1:29" x14ac:dyDescent="0.3">
      <c r="A9446" t="s">
        <v>29662</v>
      </c>
      <c r="B9446" t="s">
        <v>29663</v>
      </c>
      <c r="C9446">
        <v>215</v>
      </c>
      <c r="D9446" t="s">
        <v>2706</v>
      </c>
      <c r="E9446" t="s">
        <v>29664</v>
      </c>
      <c r="F9446" t="s">
        <v>29118</v>
      </c>
      <c r="G9446" t="s">
        <v>29119</v>
      </c>
      <c r="H9446">
        <v>-2.236507</v>
      </c>
      <c r="I9446">
        <v>53.484099000000001</v>
      </c>
      <c r="J9446" t="s">
        <v>2931</v>
      </c>
      <c r="K9446" t="s">
        <v>2496</v>
      </c>
      <c r="L9446" t="s">
        <v>28</v>
      </c>
      <c r="M9446" t="s">
        <v>28</v>
      </c>
      <c r="N9446" t="s">
        <v>28</v>
      </c>
      <c r="O9446" t="s">
        <v>28</v>
      </c>
      <c r="P9446">
        <v>3</v>
      </c>
      <c r="Q9446">
        <v>98</v>
      </c>
      <c r="R9446">
        <v>45</v>
      </c>
      <c r="S9446">
        <v>4.0999999999999996</v>
      </c>
      <c r="T9446" s="1">
        <v>41100</v>
      </c>
      <c r="U9446">
        <f>YEAR(Sheet1[[#This Row],[Datekey_Opening]])</f>
        <v>2012</v>
      </c>
      <c r="V9446">
        <f>MONTH(Sheet1[[#This Row],[Datekey_Opening]])</f>
        <v>7</v>
      </c>
      <c r="W9446" t="str">
        <f>TEXT(Sheet1[[#This Row],[Datekey_Opening]],"MMMM")</f>
        <v>July</v>
      </c>
      <c r="X9446" t="str">
        <f>"Q"&amp;ROUNDUP(MONTH(Sheet1[[#This Row],[Datekey_Opening]])/3,0)</f>
        <v>Q3</v>
      </c>
      <c r="Y9446" t="str">
        <f>TEXT(Sheet1[[#This Row],[Datekey_Opening]],"yyyy-mmm")</f>
        <v>2012-Jul</v>
      </c>
      <c r="Z9446">
        <f>WEEKDAY(Sheet1[[#This Row],[Datekey_Opening]],2)</f>
        <v>2</v>
      </c>
      <c r="AA9446" t="str">
        <f>TEXT(WEEKDAY(Sheet1[[#This Row],[Datekey_Opening]]),"DDDD")</f>
        <v>Tuesday</v>
      </c>
      <c r="AB94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6" t="str">
        <f>IF(Sheet1[[#This Row],[Rating]]&lt;2,"1-2",IF(Sheet1[[#This Row],[Rating]]&lt;3,"2-3",IF(Sheet1[[#This Row],[Rating]]&lt;4,"3-4","4-5")))</f>
        <v>4-5</v>
      </c>
    </row>
    <row r="9447" spans="1:29" x14ac:dyDescent="0.3">
      <c r="A9447" t="s">
        <v>29665</v>
      </c>
      <c r="B9447" t="s">
        <v>29666</v>
      </c>
      <c r="C9447">
        <v>189</v>
      </c>
      <c r="D9447" t="s">
        <v>3500</v>
      </c>
      <c r="E9447" t="s">
        <v>29667</v>
      </c>
      <c r="F9447" t="s">
        <v>29668</v>
      </c>
      <c r="G9447" t="s">
        <v>29669</v>
      </c>
      <c r="H9447">
        <v>28.255682</v>
      </c>
      <c r="I9447">
        <v>-25.775822999999999</v>
      </c>
      <c r="J9447" t="s">
        <v>29670</v>
      </c>
      <c r="K9447" t="s">
        <v>3485</v>
      </c>
      <c r="L9447" t="s">
        <v>28</v>
      </c>
      <c r="M9447" t="s">
        <v>28</v>
      </c>
      <c r="N9447" t="s">
        <v>28</v>
      </c>
      <c r="O9447" t="s">
        <v>28</v>
      </c>
      <c r="P9447">
        <v>3</v>
      </c>
      <c r="Q9447">
        <v>97</v>
      </c>
      <c r="R9447">
        <v>285</v>
      </c>
      <c r="S9447">
        <v>4.5</v>
      </c>
      <c r="T9447" s="1">
        <v>41844</v>
      </c>
      <c r="U9447">
        <f>YEAR(Sheet1[[#This Row],[Datekey_Opening]])</f>
        <v>2014</v>
      </c>
      <c r="V9447">
        <f>MONTH(Sheet1[[#This Row],[Datekey_Opening]])</f>
        <v>7</v>
      </c>
      <c r="W9447" t="str">
        <f>TEXT(Sheet1[[#This Row],[Datekey_Opening]],"MMMM")</f>
        <v>July</v>
      </c>
      <c r="X9447" t="str">
        <f>"Q"&amp;ROUNDUP(MONTH(Sheet1[[#This Row],[Datekey_Opening]])/3,0)</f>
        <v>Q3</v>
      </c>
      <c r="Y9447" t="str">
        <f>TEXT(Sheet1[[#This Row],[Datekey_Opening]],"yyyy-mmm")</f>
        <v>2014-Jul</v>
      </c>
      <c r="Z9447">
        <f>WEEKDAY(Sheet1[[#This Row],[Datekey_Opening]],2)</f>
        <v>4</v>
      </c>
      <c r="AA9447" t="str">
        <f>TEXT(WEEKDAY(Sheet1[[#This Row],[Datekey_Opening]]),"DDDD")</f>
        <v>Thursday</v>
      </c>
      <c r="AB94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7" t="str">
        <f>IF(Sheet1[[#This Row],[Rating]]&lt;2,"1-2",IF(Sheet1[[#This Row],[Rating]]&lt;3,"2-3",IF(Sheet1[[#This Row],[Rating]]&lt;4,"3-4","4-5")))</f>
        <v>4-5</v>
      </c>
    </row>
    <row r="9448" spans="1:29" x14ac:dyDescent="0.3">
      <c r="A9448" t="s">
        <v>29671</v>
      </c>
      <c r="B9448" t="s">
        <v>29672</v>
      </c>
      <c r="C9448">
        <v>189</v>
      </c>
      <c r="D9448" t="s">
        <v>3522</v>
      </c>
      <c r="E9448" t="s">
        <v>29673</v>
      </c>
      <c r="F9448" t="s">
        <v>3771</v>
      </c>
      <c r="G9448" t="s">
        <v>3772</v>
      </c>
      <c r="H9448">
        <v>28.023143000000001</v>
      </c>
      <c r="I9448">
        <v>-26.052744000000001</v>
      </c>
      <c r="J9448" t="s">
        <v>29674</v>
      </c>
      <c r="K9448" t="s">
        <v>3485</v>
      </c>
      <c r="L9448" t="s">
        <v>28</v>
      </c>
      <c r="M9448" t="s">
        <v>28</v>
      </c>
      <c r="N9448" t="s">
        <v>28</v>
      </c>
      <c r="O9448" t="s">
        <v>28</v>
      </c>
      <c r="P9448">
        <v>3</v>
      </c>
      <c r="Q9448">
        <v>504</v>
      </c>
      <c r="R9448">
        <v>250</v>
      </c>
      <c r="S9448">
        <v>4</v>
      </c>
      <c r="T9448" s="1">
        <v>42577</v>
      </c>
      <c r="U9448">
        <f>YEAR(Sheet1[[#This Row],[Datekey_Opening]])</f>
        <v>2016</v>
      </c>
      <c r="V9448">
        <f>MONTH(Sheet1[[#This Row],[Datekey_Opening]])</f>
        <v>7</v>
      </c>
      <c r="W9448" t="str">
        <f>TEXT(Sheet1[[#This Row],[Datekey_Opening]],"MMMM")</f>
        <v>July</v>
      </c>
      <c r="X9448" t="str">
        <f>"Q"&amp;ROUNDUP(MONTH(Sheet1[[#This Row],[Datekey_Opening]])/3,0)</f>
        <v>Q3</v>
      </c>
      <c r="Y9448" t="str">
        <f>TEXT(Sheet1[[#This Row],[Datekey_Opening]],"yyyy-mmm")</f>
        <v>2016-Jul</v>
      </c>
      <c r="Z9448">
        <f>WEEKDAY(Sheet1[[#This Row],[Datekey_Opening]],2)</f>
        <v>2</v>
      </c>
      <c r="AA9448" t="str">
        <f>TEXT(WEEKDAY(Sheet1[[#This Row],[Datekey_Opening]]),"DDDD")</f>
        <v>Tuesday</v>
      </c>
      <c r="AB9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8" t="str">
        <f>IF(Sheet1[[#This Row],[Rating]]&lt;2,"1-2",IF(Sheet1[[#This Row],[Rating]]&lt;3,"2-3",IF(Sheet1[[#This Row],[Rating]]&lt;4,"3-4","4-5")))</f>
        <v>4-5</v>
      </c>
    </row>
    <row r="9449" spans="1:29" x14ac:dyDescent="0.3">
      <c r="A9449" t="s">
        <v>29675</v>
      </c>
      <c r="B9449" t="s">
        <v>29676</v>
      </c>
      <c r="C9449">
        <v>162</v>
      </c>
      <c r="D9449" t="s">
        <v>28643</v>
      </c>
      <c r="E9449" t="s">
        <v>29677</v>
      </c>
      <c r="F9449" t="s">
        <v>28645</v>
      </c>
      <c r="G9449" t="s">
        <v>28646</v>
      </c>
      <c r="H9449">
        <v>121.05791600000001</v>
      </c>
      <c r="I9449">
        <v>14.567689</v>
      </c>
      <c r="J9449" t="s">
        <v>29678</v>
      </c>
      <c r="K9449" t="s">
        <v>17171</v>
      </c>
      <c r="L9449" t="s">
        <v>28</v>
      </c>
      <c r="M9449" t="s">
        <v>28</v>
      </c>
      <c r="N9449" t="s">
        <v>28</v>
      </c>
      <c r="O9449" t="s">
        <v>28</v>
      </c>
      <c r="P9449">
        <v>3</v>
      </c>
      <c r="Q9449">
        <v>1070</v>
      </c>
      <c r="R9449">
        <v>800</v>
      </c>
      <c r="S9449">
        <v>4.9000000000000004</v>
      </c>
      <c r="T9449" s="1">
        <v>41811</v>
      </c>
      <c r="U9449">
        <f>YEAR(Sheet1[[#This Row],[Datekey_Opening]])</f>
        <v>2014</v>
      </c>
      <c r="V9449">
        <f>MONTH(Sheet1[[#This Row],[Datekey_Opening]])</f>
        <v>6</v>
      </c>
      <c r="W9449" t="str">
        <f>TEXT(Sheet1[[#This Row],[Datekey_Opening]],"MMMM")</f>
        <v>June</v>
      </c>
      <c r="X9449" t="str">
        <f>"Q"&amp;ROUNDUP(MONTH(Sheet1[[#This Row],[Datekey_Opening]])/3,0)</f>
        <v>Q2</v>
      </c>
      <c r="Y9449" t="str">
        <f>TEXT(Sheet1[[#This Row],[Datekey_Opening]],"yyyy-mmm")</f>
        <v>2014-Jun</v>
      </c>
      <c r="Z9449">
        <f>WEEKDAY(Sheet1[[#This Row],[Datekey_Opening]],2)</f>
        <v>6</v>
      </c>
      <c r="AA9449" t="str">
        <f>TEXT(WEEKDAY(Sheet1[[#This Row],[Datekey_Opening]]),"DDDD")</f>
        <v>Saturday</v>
      </c>
      <c r="AB94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49" t="str">
        <f>IF(Sheet1[[#This Row],[Rating]]&lt;2,"1-2",IF(Sheet1[[#This Row],[Rating]]&lt;3,"2-3",IF(Sheet1[[#This Row],[Rating]]&lt;4,"3-4","4-5")))</f>
        <v>4-5</v>
      </c>
    </row>
    <row r="9450" spans="1:29" x14ac:dyDescent="0.3">
      <c r="A9450" t="s">
        <v>29679</v>
      </c>
      <c r="B9450" t="s">
        <v>29680</v>
      </c>
      <c r="C9450">
        <v>30</v>
      </c>
      <c r="D9450" t="s">
        <v>2934</v>
      </c>
      <c r="E9450" t="s">
        <v>29681</v>
      </c>
      <c r="F9450" t="s">
        <v>29682</v>
      </c>
      <c r="G9450" t="s">
        <v>29683</v>
      </c>
      <c r="H9450">
        <v>-43.191000000000003</v>
      </c>
      <c r="I9450">
        <v>-22.98683333</v>
      </c>
      <c r="J9450" t="s">
        <v>26862</v>
      </c>
      <c r="K9450" t="s">
        <v>2925</v>
      </c>
      <c r="L9450" t="s">
        <v>28</v>
      </c>
      <c r="M9450" t="s">
        <v>28</v>
      </c>
      <c r="N9450" t="s">
        <v>28</v>
      </c>
      <c r="O9450" t="s">
        <v>28</v>
      </c>
      <c r="P9450">
        <v>3</v>
      </c>
      <c r="Q9450">
        <v>19</v>
      </c>
      <c r="R9450">
        <v>60</v>
      </c>
      <c r="S9450">
        <v>4.8</v>
      </c>
      <c r="T9450" s="1">
        <v>42528</v>
      </c>
      <c r="U9450">
        <f>YEAR(Sheet1[[#This Row],[Datekey_Opening]])</f>
        <v>2016</v>
      </c>
      <c r="V9450">
        <f>MONTH(Sheet1[[#This Row],[Datekey_Opening]])</f>
        <v>6</v>
      </c>
      <c r="W9450" t="str">
        <f>TEXT(Sheet1[[#This Row],[Datekey_Opening]],"MMMM")</f>
        <v>June</v>
      </c>
      <c r="X9450" t="str">
        <f>"Q"&amp;ROUNDUP(MONTH(Sheet1[[#This Row],[Datekey_Opening]])/3,0)</f>
        <v>Q2</v>
      </c>
      <c r="Y9450" t="str">
        <f>TEXT(Sheet1[[#This Row],[Datekey_Opening]],"yyyy-mmm")</f>
        <v>2016-Jun</v>
      </c>
      <c r="Z9450">
        <f>WEEKDAY(Sheet1[[#This Row],[Datekey_Opening]],2)</f>
        <v>2</v>
      </c>
      <c r="AA9450" t="str">
        <f>TEXT(WEEKDAY(Sheet1[[#This Row],[Datekey_Opening]]),"DDDD")</f>
        <v>Tuesday</v>
      </c>
      <c r="AB9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0" t="str">
        <f>IF(Sheet1[[#This Row],[Rating]]&lt;2,"1-2",IF(Sheet1[[#This Row],[Rating]]&lt;3,"2-3",IF(Sheet1[[#This Row],[Rating]]&lt;4,"3-4","4-5")))</f>
        <v>4-5</v>
      </c>
    </row>
    <row r="9451" spans="1:29" x14ac:dyDescent="0.3">
      <c r="A9451" t="s">
        <v>29684</v>
      </c>
      <c r="B9451" t="s">
        <v>29685</v>
      </c>
      <c r="C9451">
        <v>214</v>
      </c>
      <c r="D9451" t="s">
        <v>3275</v>
      </c>
      <c r="E9451" t="s">
        <v>29686</v>
      </c>
      <c r="F9451" t="s">
        <v>29687</v>
      </c>
      <c r="G9451" t="s">
        <v>29688</v>
      </c>
      <c r="H9451">
        <v>54.380807089999998</v>
      </c>
      <c r="I9451">
        <v>24.4543119</v>
      </c>
      <c r="J9451" t="s">
        <v>8404</v>
      </c>
      <c r="K9451" t="s">
        <v>2900</v>
      </c>
      <c r="L9451" t="s">
        <v>28</v>
      </c>
      <c r="M9451" t="s">
        <v>28</v>
      </c>
      <c r="N9451" t="s">
        <v>28</v>
      </c>
      <c r="O9451" t="s">
        <v>28</v>
      </c>
      <c r="P9451">
        <v>3</v>
      </c>
      <c r="Q9451">
        <v>228</v>
      </c>
      <c r="R9451">
        <v>100</v>
      </c>
      <c r="S9451">
        <v>4.2</v>
      </c>
      <c r="T9451" s="1">
        <v>41062</v>
      </c>
      <c r="U9451">
        <f>YEAR(Sheet1[[#This Row],[Datekey_Opening]])</f>
        <v>2012</v>
      </c>
      <c r="V9451">
        <f>MONTH(Sheet1[[#This Row],[Datekey_Opening]])</f>
        <v>6</v>
      </c>
      <c r="W9451" t="str">
        <f>TEXT(Sheet1[[#This Row],[Datekey_Opening]],"MMMM")</f>
        <v>June</v>
      </c>
      <c r="X9451" t="str">
        <f>"Q"&amp;ROUNDUP(MONTH(Sheet1[[#This Row],[Datekey_Opening]])/3,0)</f>
        <v>Q2</v>
      </c>
      <c r="Y9451" t="str">
        <f>TEXT(Sheet1[[#This Row],[Datekey_Opening]],"yyyy-mmm")</f>
        <v>2012-Jun</v>
      </c>
      <c r="Z9451">
        <f>WEEKDAY(Sheet1[[#This Row],[Datekey_Opening]],2)</f>
        <v>6</v>
      </c>
      <c r="AA9451" t="str">
        <f>TEXT(WEEKDAY(Sheet1[[#This Row],[Datekey_Opening]]),"DDDD")</f>
        <v>Saturday</v>
      </c>
      <c r="AB9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1" t="str">
        <f>IF(Sheet1[[#This Row],[Rating]]&lt;2,"1-2",IF(Sheet1[[#This Row],[Rating]]&lt;3,"2-3",IF(Sheet1[[#This Row],[Rating]]&lt;4,"3-4","4-5")))</f>
        <v>4-5</v>
      </c>
    </row>
    <row r="9452" spans="1:29" x14ac:dyDescent="0.3">
      <c r="A9452" t="s">
        <v>29689</v>
      </c>
      <c r="B9452" t="s">
        <v>5953</v>
      </c>
      <c r="C9452">
        <v>214</v>
      </c>
      <c r="D9452" t="s">
        <v>2895</v>
      </c>
      <c r="E9452" t="s">
        <v>29690</v>
      </c>
      <c r="F9452" t="s">
        <v>28965</v>
      </c>
      <c r="G9452" t="s">
        <v>28966</v>
      </c>
      <c r="H9452">
        <v>55.374543410000001</v>
      </c>
      <c r="I9452">
        <v>25.305640459999999</v>
      </c>
      <c r="J9452" t="s">
        <v>7534</v>
      </c>
      <c r="K9452" t="s">
        <v>2900</v>
      </c>
      <c r="L9452" t="s">
        <v>28</v>
      </c>
      <c r="M9452" t="s">
        <v>28</v>
      </c>
      <c r="N9452" t="s">
        <v>28</v>
      </c>
      <c r="O9452" t="s">
        <v>28</v>
      </c>
      <c r="P9452">
        <v>3</v>
      </c>
      <c r="Q9452">
        <v>154</v>
      </c>
      <c r="R9452">
        <v>80</v>
      </c>
      <c r="S9452">
        <v>2.4</v>
      </c>
      <c r="T9452" s="1">
        <v>41798</v>
      </c>
      <c r="U9452">
        <f>YEAR(Sheet1[[#This Row],[Datekey_Opening]])</f>
        <v>2014</v>
      </c>
      <c r="V9452">
        <f>MONTH(Sheet1[[#This Row],[Datekey_Opening]])</f>
        <v>6</v>
      </c>
      <c r="W9452" t="str">
        <f>TEXT(Sheet1[[#This Row],[Datekey_Opening]],"MMMM")</f>
        <v>June</v>
      </c>
      <c r="X9452" t="str">
        <f>"Q"&amp;ROUNDUP(MONTH(Sheet1[[#This Row],[Datekey_Opening]])/3,0)</f>
        <v>Q2</v>
      </c>
      <c r="Y9452" t="str">
        <f>TEXT(Sheet1[[#This Row],[Datekey_Opening]],"yyyy-mmm")</f>
        <v>2014-Jun</v>
      </c>
      <c r="Z9452">
        <f>WEEKDAY(Sheet1[[#This Row],[Datekey_Opening]],2)</f>
        <v>7</v>
      </c>
      <c r="AA9452" t="str">
        <f>TEXT(WEEKDAY(Sheet1[[#This Row],[Datekey_Opening]]),"DDDD")</f>
        <v>Sunday</v>
      </c>
      <c r="AB9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2" t="str">
        <f>IF(Sheet1[[#This Row],[Rating]]&lt;2,"1-2",IF(Sheet1[[#This Row],[Rating]]&lt;3,"2-3",IF(Sheet1[[#This Row],[Rating]]&lt;4,"3-4","4-5")))</f>
        <v>2-3</v>
      </c>
    </row>
    <row r="9453" spans="1:29" x14ac:dyDescent="0.3">
      <c r="A9453" t="s">
        <v>29691</v>
      </c>
      <c r="B9453" t="s">
        <v>29692</v>
      </c>
      <c r="C9453">
        <v>214</v>
      </c>
      <c r="D9453" t="s">
        <v>2895</v>
      </c>
      <c r="E9453" t="s">
        <v>29693</v>
      </c>
      <c r="F9453" t="s">
        <v>29694</v>
      </c>
      <c r="G9453" t="s">
        <v>29695</v>
      </c>
      <c r="H9453">
        <v>55.390457959999999</v>
      </c>
      <c r="I9453">
        <v>25.346407939999999</v>
      </c>
      <c r="J9453" t="s">
        <v>29696</v>
      </c>
      <c r="K9453" t="s">
        <v>2900</v>
      </c>
      <c r="L9453" t="s">
        <v>28</v>
      </c>
      <c r="M9453" t="s">
        <v>28</v>
      </c>
      <c r="N9453" t="s">
        <v>28</v>
      </c>
      <c r="O9453" t="s">
        <v>28</v>
      </c>
      <c r="P9453">
        <v>3</v>
      </c>
      <c r="Q9453">
        <v>444</v>
      </c>
      <c r="R9453">
        <v>60</v>
      </c>
      <c r="S9453">
        <v>4.2</v>
      </c>
      <c r="T9453" s="1">
        <v>41075</v>
      </c>
      <c r="U9453">
        <f>YEAR(Sheet1[[#This Row],[Datekey_Opening]])</f>
        <v>2012</v>
      </c>
      <c r="V9453">
        <f>MONTH(Sheet1[[#This Row],[Datekey_Opening]])</f>
        <v>6</v>
      </c>
      <c r="W9453" t="str">
        <f>TEXT(Sheet1[[#This Row],[Datekey_Opening]],"MMMM")</f>
        <v>June</v>
      </c>
      <c r="X9453" t="str">
        <f>"Q"&amp;ROUNDUP(MONTH(Sheet1[[#This Row],[Datekey_Opening]])/3,0)</f>
        <v>Q2</v>
      </c>
      <c r="Y9453" t="str">
        <f>TEXT(Sheet1[[#This Row],[Datekey_Opening]],"yyyy-mmm")</f>
        <v>2012-Jun</v>
      </c>
      <c r="Z9453">
        <f>WEEKDAY(Sheet1[[#This Row],[Datekey_Opening]],2)</f>
        <v>5</v>
      </c>
      <c r="AA9453" t="str">
        <f>TEXT(WEEKDAY(Sheet1[[#This Row],[Datekey_Opening]]),"DDDD")</f>
        <v>Friday</v>
      </c>
      <c r="AB9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3" t="str">
        <f>IF(Sheet1[[#This Row],[Rating]]&lt;2,"1-2",IF(Sheet1[[#This Row],[Rating]]&lt;3,"2-3",IF(Sheet1[[#This Row],[Rating]]&lt;4,"3-4","4-5")))</f>
        <v>4-5</v>
      </c>
    </row>
    <row r="9454" spans="1:29" x14ac:dyDescent="0.3">
      <c r="A9454" t="s">
        <v>29697</v>
      </c>
      <c r="B9454" t="s">
        <v>29698</v>
      </c>
      <c r="C9454">
        <v>94</v>
      </c>
      <c r="D9454" t="s">
        <v>29567</v>
      </c>
      <c r="E9454" t="s">
        <v>29699</v>
      </c>
      <c r="F9454" t="s">
        <v>29700</v>
      </c>
      <c r="G9454" t="s">
        <v>29701</v>
      </c>
      <c r="H9454">
        <v>106.9113346</v>
      </c>
      <c r="I9454">
        <v>-6.1639479330000002</v>
      </c>
      <c r="J9454" t="s">
        <v>29702</v>
      </c>
      <c r="K9454" t="s">
        <v>28912</v>
      </c>
      <c r="L9454" t="s">
        <v>28</v>
      </c>
      <c r="M9454" t="s">
        <v>28</v>
      </c>
      <c r="N9454" t="s">
        <v>28</v>
      </c>
      <c r="O9454" t="s">
        <v>28</v>
      </c>
      <c r="P9454">
        <v>3</v>
      </c>
      <c r="Q9454">
        <v>259</v>
      </c>
      <c r="R9454">
        <v>250000</v>
      </c>
      <c r="S9454">
        <v>4.2</v>
      </c>
      <c r="T9454" s="1">
        <v>43256</v>
      </c>
      <c r="U9454">
        <f>YEAR(Sheet1[[#This Row],[Datekey_Opening]])</f>
        <v>2018</v>
      </c>
      <c r="V9454">
        <f>MONTH(Sheet1[[#This Row],[Datekey_Opening]])</f>
        <v>6</v>
      </c>
      <c r="W9454" t="str">
        <f>TEXT(Sheet1[[#This Row],[Datekey_Opening]],"MMMM")</f>
        <v>June</v>
      </c>
      <c r="X9454" t="str">
        <f>"Q"&amp;ROUNDUP(MONTH(Sheet1[[#This Row],[Datekey_Opening]])/3,0)</f>
        <v>Q2</v>
      </c>
      <c r="Y9454" t="str">
        <f>TEXT(Sheet1[[#This Row],[Datekey_Opening]],"yyyy-mmm")</f>
        <v>2018-Jun</v>
      </c>
      <c r="Z9454">
        <f>WEEKDAY(Sheet1[[#This Row],[Datekey_Opening]],2)</f>
        <v>2</v>
      </c>
      <c r="AA9454" t="str">
        <f>TEXT(WEEKDAY(Sheet1[[#This Row],[Datekey_Opening]]),"DDDD")</f>
        <v>Tuesday</v>
      </c>
      <c r="AB9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54" t="str">
        <f>IF(Sheet1[[#This Row],[Rating]]&lt;2,"1-2",IF(Sheet1[[#This Row],[Rating]]&lt;3,"2-3",IF(Sheet1[[#This Row],[Rating]]&lt;4,"3-4","4-5")))</f>
        <v>4-5</v>
      </c>
    </row>
    <row r="9455" spans="1:29" x14ac:dyDescent="0.3">
      <c r="A9455" t="s">
        <v>29703</v>
      </c>
      <c r="B9455" t="s">
        <v>29704</v>
      </c>
      <c r="C9455">
        <v>148</v>
      </c>
      <c r="D9455" t="s">
        <v>2712</v>
      </c>
      <c r="E9455" t="s">
        <v>29705</v>
      </c>
      <c r="F9455" t="s">
        <v>28791</v>
      </c>
      <c r="G9455" t="s">
        <v>28792</v>
      </c>
      <c r="H9455">
        <v>174.76955190000001</v>
      </c>
      <c r="I9455">
        <v>-36.845331399999999</v>
      </c>
      <c r="J9455" t="s">
        <v>1527</v>
      </c>
      <c r="K9455" t="s">
        <v>2717</v>
      </c>
      <c r="L9455" t="s">
        <v>28</v>
      </c>
      <c r="M9455" t="s">
        <v>28</v>
      </c>
      <c r="N9455" t="s">
        <v>28</v>
      </c>
      <c r="O9455" t="s">
        <v>28</v>
      </c>
      <c r="P9455">
        <v>3</v>
      </c>
      <c r="Q9455">
        <v>431</v>
      </c>
      <c r="R9455">
        <v>65</v>
      </c>
      <c r="S9455">
        <v>4.0999999999999996</v>
      </c>
      <c r="T9455" s="1">
        <v>41073</v>
      </c>
      <c r="U9455">
        <f>YEAR(Sheet1[[#This Row],[Datekey_Opening]])</f>
        <v>2012</v>
      </c>
      <c r="V9455">
        <f>MONTH(Sheet1[[#This Row],[Datekey_Opening]])</f>
        <v>6</v>
      </c>
      <c r="W9455" t="str">
        <f>TEXT(Sheet1[[#This Row],[Datekey_Opening]],"MMMM")</f>
        <v>June</v>
      </c>
      <c r="X9455" t="str">
        <f>"Q"&amp;ROUNDUP(MONTH(Sheet1[[#This Row],[Datekey_Opening]])/3,0)</f>
        <v>Q2</v>
      </c>
      <c r="Y9455" t="str">
        <f>TEXT(Sheet1[[#This Row],[Datekey_Opening]],"yyyy-mmm")</f>
        <v>2012-Jun</v>
      </c>
      <c r="Z9455">
        <f>WEEKDAY(Sheet1[[#This Row],[Datekey_Opening]],2)</f>
        <v>3</v>
      </c>
      <c r="AA9455" t="str">
        <f>TEXT(WEEKDAY(Sheet1[[#This Row],[Datekey_Opening]]),"DDDD")</f>
        <v>Wednesday</v>
      </c>
      <c r="AB9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5" t="str">
        <f>IF(Sheet1[[#This Row],[Rating]]&lt;2,"1-2",IF(Sheet1[[#This Row],[Rating]]&lt;3,"2-3",IF(Sheet1[[#This Row],[Rating]]&lt;4,"3-4","4-5")))</f>
        <v>4-5</v>
      </c>
    </row>
    <row r="9456" spans="1:29" x14ac:dyDescent="0.3">
      <c r="A9456" t="s">
        <v>29706</v>
      </c>
      <c r="B9456" t="s">
        <v>29707</v>
      </c>
      <c r="C9456">
        <v>148</v>
      </c>
      <c r="D9456" t="s">
        <v>2720</v>
      </c>
      <c r="E9456" t="s">
        <v>29708</v>
      </c>
      <c r="F9456" t="s">
        <v>29709</v>
      </c>
      <c r="G9456" t="s">
        <v>29710</v>
      </c>
      <c r="H9456">
        <v>174.79325700000001</v>
      </c>
      <c r="I9456">
        <v>-41.330427999999998</v>
      </c>
      <c r="J9456" t="s">
        <v>29711</v>
      </c>
      <c r="K9456" t="s">
        <v>2717</v>
      </c>
      <c r="L9456" t="s">
        <v>28</v>
      </c>
      <c r="M9456" t="s">
        <v>28</v>
      </c>
      <c r="N9456" t="s">
        <v>28</v>
      </c>
      <c r="O9456" t="s">
        <v>28</v>
      </c>
      <c r="P9456">
        <v>3</v>
      </c>
      <c r="Q9456">
        <v>127</v>
      </c>
      <c r="R9456">
        <v>50</v>
      </c>
      <c r="S9456">
        <v>4.3</v>
      </c>
      <c r="T9456" s="1">
        <v>41817</v>
      </c>
      <c r="U9456">
        <f>YEAR(Sheet1[[#This Row],[Datekey_Opening]])</f>
        <v>2014</v>
      </c>
      <c r="V9456">
        <f>MONTH(Sheet1[[#This Row],[Datekey_Opening]])</f>
        <v>6</v>
      </c>
      <c r="W9456" t="str">
        <f>TEXT(Sheet1[[#This Row],[Datekey_Opening]],"MMMM")</f>
        <v>June</v>
      </c>
      <c r="X9456" t="str">
        <f>"Q"&amp;ROUNDUP(MONTH(Sheet1[[#This Row],[Datekey_Opening]])/3,0)</f>
        <v>Q2</v>
      </c>
      <c r="Y9456" t="str">
        <f>TEXT(Sheet1[[#This Row],[Datekey_Opening]],"yyyy-mmm")</f>
        <v>2014-Jun</v>
      </c>
      <c r="Z9456">
        <f>WEEKDAY(Sheet1[[#This Row],[Datekey_Opening]],2)</f>
        <v>5</v>
      </c>
      <c r="AA9456" t="str">
        <f>TEXT(WEEKDAY(Sheet1[[#This Row],[Datekey_Opening]]),"DDDD")</f>
        <v>Friday</v>
      </c>
      <c r="AB9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6" t="str">
        <f>IF(Sheet1[[#This Row],[Rating]]&lt;2,"1-2",IF(Sheet1[[#This Row],[Rating]]&lt;3,"2-3",IF(Sheet1[[#This Row],[Rating]]&lt;4,"3-4","4-5")))</f>
        <v>4-5</v>
      </c>
    </row>
    <row r="9457" spans="1:29" x14ac:dyDescent="0.3">
      <c r="A9457" t="s">
        <v>29712</v>
      </c>
      <c r="B9457" t="s">
        <v>3527</v>
      </c>
      <c r="C9457">
        <v>215</v>
      </c>
      <c r="D9457" t="s">
        <v>2798</v>
      </c>
      <c r="E9457" t="s">
        <v>29713</v>
      </c>
      <c r="F9457" t="s">
        <v>29069</v>
      </c>
      <c r="G9457" t="s">
        <v>29070</v>
      </c>
      <c r="H9457">
        <v>-1.8890389999999999</v>
      </c>
      <c r="I9457">
        <v>52.450999000000003</v>
      </c>
      <c r="J9457" t="s">
        <v>29714</v>
      </c>
      <c r="K9457" t="s">
        <v>2496</v>
      </c>
      <c r="L9457" t="s">
        <v>28</v>
      </c>
      <c r="M9457" t="s">
        <v>28</v>
      </c>
      <c r="N9457" t="s">
        <v>28</v>
      </c>
      <c r="O9457" t="s">
        <v>28</v>
      </c>
      <c r="P9457">
        <v>3</v>
      </c>
      <c r="Q9457">
        <v>63</v>
      </c>
      <c r="R9457">
        <v>45</v>
      </c>
      <c r="S9457">
        <v>4</v>
      </c>
      <c r="T9457" s="1">
        <v>42888</v>
      </c>
      <c r="U9457">
        <f>YEAR(Sheet1[[#This Row],[Datekey_Opening]])</f>
        <v>2017</v>
      </c>
      <c r="V9457">
        <f>MONTH(Sheet1[[#This Row],[Datekey_Opening]])</f>
        <v>6</v>
      </c>
      <c r="W9457" t="str">
        <f>TEXT(Sheet1[[#This Row],[Datekey_Opening]],"MMMM")</f>
        <v>June</v>
      </c>
      <c r="X9457" t="str">
        <f>"Q"&amp;ROUNDUP(MONTH(Sheet1[[#This Row],[Datekey_Opening]])/3,0)</f>
        <v>Q2</v>
      </c>
      <c r="Y9457" t="str">
        <f>TEXT(Sheet1[[#This Row],[Datekey_Opening]],"yyyy-mmm")</f>
        <v>2017-Jun</v>
      </c>
      <c r="Z9457">
        <f>WEEKDAY(Sheet1[[#This Row],[Datekey_Opening]],2)</f>
        <v>5</v>
      </c>
      <c r="AA9457" t="str">
        <f>TEXT(WEEKDAY(Sheet1[[#This Row],[Datekey_Opening]]),"DDDD")</f>
        <v>Friday</v>
      </c>
      <c r="AB9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7" t="str">
        <f>IF(Sheet1[[#This Row],[Rating]]&lt;2,"1-2",IF(Sheet1[[#This Row],[Rating]]&lt;3,"2-3",IF(Sheet1[[#This Row],[Rating]]&lt;4,"3-4","4-5")))</f>
        <v>4-5</v>
      </c>
    </row>
    <row r="9458" spans="1:29" x14ac:dyDescent="0.3">
      <c r="A9458" t="s">
        <v>29715</v>
      </c>
      <c r="B9458" t="s">
        <v>3505</v>
      </c>
      <c r="C9458">
        <v>215</v>
      </c>
      <c r="D9458" t="s">
        <v>2491</v>
      </c>
      <c r="E9458" t="s">
        <v>29716</v>
      </c>
      <c r="F9458" t="s">
        <v>2493</v>
      </c>
      <c r="G9458" t="s">
        <v>2494</v>
      </c>
      <c r="H9458">
        <v>-3.1962944439999998</v>
      </c>
      <c r="I9458">
        <v>55.95349444</v>
      </c>
      <c r="J9458" t="s">
        <v>1527</v>
      </c>
      <c r="K9458" t="s">
        <v>2496</v>
      </c>
      <c r="L9458" t="s">
        <v>28</v>
      </c>
      <c r="M9458" t="s">
        <v>28</v>
      </c>
      <c r="N9458" t="s">
        <v>28</v>
      </c>
      <c r="O9458" t="s">
        <v>28</v>
      </c>
      <c r="P9458">
        <v>3</v>
      </c>
      <c r="Q9458">
        <v>154</v>
      </c>
      <c r="R9458">
        <v>40</v>
      </c>
      <c r="S9458">
        <v>4</v>
      </c>
      <c r="T9458" s="1">
        <v>41817</v>
      </c>
      <c r="U9458">
        <f>YEAR(Sheet1[[#This Row],[Datekey_Opening]])</f>
        <v>2014</v>
      </c>
      <c r="V9458">
        <f>MONTH(Sheet1[[#This Row],[Datekey_Opening]])</f>
        <v>6</v>
      </c>
      <c r="W9458" t="str">
        <f>TEXT(Sheet1[[#This Row],[Datekey_Opening]],"MMMM")</f>
        <v>June</v>
      </c>
      <c r="X9458" t="str">
        <f>"Q"&amp;ROUNDUP(MONTH(Sheet1[[#This Row],[Datekey_Opening]])/3,0)</f>
        <v>Q2</v>
      </c>
      <c r="Y9458" t="str">
        <f>TEXT(Sheet1[[#This Row],[Datekey_Opening]],"yyyy-mmm")</f>
        <v>2014-Jun</v>
      </c>
      <c r="Z9458">
        <f>WEEKDAY(Sheet1[[#This Row],[Datekey_Opening]],2)</f>
        <v>5</v>
      </c>
      <c r="AA9458" t="str">
        <f>TEXT(WEEKDAY(Sheet1[[#This Row],[Datekey_Opening]]),"DDDD")</f>
        <v>Friday</v>
      </c>
      <c r="AB9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8" t="str">
        <f>IF(Sheet1[[#This Row],[Rating]]&lt;2,"1-2",IF(Sheet1[[#This Row],[Rating]]&lt;3,"2-3",IF(Sheet1[[#This Row],[Rating]]&lt;4,"3-4","4-5")))</f>
        <v>4-5</v>
      </c>
    </row>
    <row r="9459" spans="1:29" x14ac:dyDescent="0.3">
      <c r="A9459" t="s">
        <v>29717</v>
      </c>
      <c r="B9459" t="s">
        <v>29718</v>
      </c>
      <c r="C9459">
        <v>166</v>
      </c>
      <c r="D9459" t="s">
        <v>3175</v>
      </c>
      <c r="E9459" t="s">
        <v>29719</v>
      </c>
      <c r="F9459" t="s">
        <v>29720</v>
      </c>
      <c r="G9459" t="s">
        <v>29721</v>
      </c>
      <c r="H9459">
        <v>51.5104884</v>
      </c>
      <c r="I9459">
        <v>25.2709036</v>
      </c>
      <c r="J9459" t="s">
        <v>2498</v>
      </c>
      <c r="K9459" t="s">
        <v>3180</v>
      </c>
      <c r="L9459" t="s">
        <v>28</v>
      </c>
      <c r="M9459" t="s">
        <v>28</v>
      </c>
      <c r="N9459" t="s">
        <v>28</v>
      </c>
      <c r="O9459" t="s">
        <v>28</v>
      </c>
      <c r="P9459">
        <v>3</v>
      </c>
      <c r="Q9459">
        <v>115</v>
      </c>
      <c r="R9459">
        <v>110</v>
      </c>
      <c r="S9459">
        <v>3.6</v>
      </c>
      <c r="T9459" s="1">
        <v>41798</v>
      </c>
      <c r="U9459">
        <f>YEAR(Sheet1[[#This Row],[Datekey_Opening]])</f>
        <v>2014</v>
      </c>
      <c r="V9459">
        <f>MONTH(Sheet1[[#This Row],[Datekey_Opening]])</f>
        <v>6</v>
      </c>
      <c r="W9459" t="str">
        <f>TEXT(Sheet1[[#This Row],[Datekey_Opening]],"MMMM")</f>
        <v>June</v>
      </c>
      <c r="X9459" t="str">
        <f>"Q"&amp;ROUNDUP(MONTH(Sheet1[[#This Row],[Datekey_Opening]])/3,0)</f>
        <v>Q2</v>
      </c>
      <c r="Y9459" t="str">
        <f>TEXT(Sheet1[[#This Row],[Datekey_Opening]],"yyyy-mmm")</f>
        <v>2014-Jun</v>
      </c>
      <c r="Z9459">
        <f>WEEKDAY(Sheet1[[#This Row],[Datekey_Opening]],2)</f>
        <v>7</v>
      </c>
      <c r="AA9459" t="str">
        <f>TEXT(WEEKDAY(Sheet1[[#This Row],[Datekey_Opening]]),"DDDD")</f>
        <v>Sunday</v>
      </c>
      <c r="AB9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9" t="str">
        <f>IF(Sheet1[[#This Row],[Rating]]&lt;2,"1-2",IF(Sheet1[[#This Row],[Rating]]&lt;3,"2-3",IF(Sheet1[[#This Row],[Rating]]&lt;4,"3-4","4-5")))</f>
        <v>3-4</v>
      </c>
    </row>
    <row r="9460" spans="1:29" x14ac:dyDescent="0.3">
      <c r="A9460" t="s">
        <v>29722</v>
      </c>
      <c r="B9460" t="s">
        <v>29723</v>
      </c>
      <c r="C9460">
        <v>189</v>
      </c>
      <c r="D9460" t="s">
        <v>3493</v>
      </c>
      <c r="E9460" t="s">
        <v>29724</v>
      </c>
      <c r="F9460" t="s">
        <v>28985</v>
      </c>
      <c r="G9460" t="s">
        <v>28986</v>
      </c>
      <c r="H9460">
        <v>18.381996999999998</v>
      </c>
      <c r="I9460">
        <v>-33.921453</v>
      </c>
      <c r="J9460" t="s">
        <v>29564</v>
      </c>
      <c r="K9460" t="s">
        <v>3485</v>
      </c>
      <c r="L9460" t="s">
        <v>28</v>
      </c>
      <c r="M9460" t="s">
        <v>28</v>
      </c>
      <c r="N9460" t="s">
        <v>28</v>
      </c>
      <c r="O9460" t="s">
        <v>28</v>
      </c>
      <c r="P9460">
        <v>3</v>
      </c>
      <c r="Q9460">
        <v>319</v>
      </c>
      <c r="R9460">
        <v>230</v>
      </c>
      <c r="S9460">
        <v>4.8</v>
      </c>
      <c r="T9460" s="1">
        <v>40355</v>
      </c>
      <c r="U9460">
        <f>YEAR(Sheet1[[#This Row],[Datekey_Opening]])</f>
        <v>2010</v>
      </c>
      <c r="V9460">
        <f>MONTH(Sheet1[[#This Row],[Datekey_Opening]])</f>
        <v>6</v>
      </c>
      <c r="W9460" t="str">
        <f>TEXT(Sheet1[[#This Row],[Datekey_Opening]],"MMMM")</f>
        <v>June</v>
      </c>
      <c r="X9460" t="str">
        <f>"Q"&amp;ROUNDUP(MONTH(Sheet1[[#This Row],[Datekey_Opening]])/3,0)</f>
        <v>Q2</v>
      </c>
      <c r="Y9460" t="str">
        <f>TEXT(Sheet1[[#This Row],[Datekey_Opening]],"yyyy-mmm")</f>
        <v>2010-Jun</v>
      </c>
      <c r="Z9460">
        <f>WEEKDAY(Sheet1[[#This Row],[Datekey_Opening]],2)</f>
        <v>6</v>
      </c>
      <c r="AA9460" t="str">
        <f>TEXT(WEEKDAY(Sheet1[[#This Row],[Datekey_Opening]]),"DDDD")</f>
        <v>Saturday</v>
      </c>
      <c r="AB9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0" t="str">
        <f>IF(Sheet1[[#This Row],[Rating]]&lt;2,"1-2",IF(Sheet1[[#This Row],[Rating]]&lt;3,"2-3",IF(Sheet1[[#This Row],[Rating]]&lt;4,"3-4","4-5")))</f>
        <v>4-5</v>
      </c>
    </row>
    <row r="9461" spans="1:29" x14ac:dyDescent="0.3">
      <c r="A9461" t="s">
        <v>29725</v>
      </c>
      <c r="B9461" t="s">
        <v>29726</v>
      </c>
      <c r="C9461">
        <v>189</v>
      </c>
      <c r="D9461" t="s">
        <v>3500</v>
      </c>
      <c r="E9461" t="s">
        <v>29727</v>
      </c>
      <c r="F9461" t="s">
        <v>29668</v>
      </c>
      <c r="G9461" t="s">
        <v>29669</v>
      </c>
      <c r="H9461">
        <v>28.25626243</v>
      </c>
      <c r="I9461">
        <v>-25.7779816</v>
      </c>
      <c r="J9461" t="s">
        <v>29728</v>
      </c>
      <c r="K9461" t="s">
        <v>3485</v>
      </c>
      <c r="L9461" t="s">
        <v>28</v>
      </c>
      <c r="M9461" t="s">
        <v>28</v>
      </c>
      <c r="N9461" t="s">
        <v>28</v>
      </c>
      <c r="O9461" t="s">
        <v>28</v>
      </c>
      <c r="P9461">
        <v>3</v>
      </c>
      <c r="Q9461">
        <v>258</v>
      </c>
      <c r="R9461">
        <v>250</v>
      </c>
      <c r="S9461">
        <v>4.0999999999999996</v>
      </c>
      <c r="T9461" s="1">
        <v>41087</v>
      </c>
      <c r="U9461">
        <f>YEAR(Sheet1[[#This Row],[Datekey_Opening]])</f>
        <v>2012</v>
      </c>
      <c r="V9461">
        <f>MONTH(Sheet1[[#This Row],[Datekey_Opening]])</f>
        <v>6</v>
      </c>
      <c r="W9461" t="str">
        <f>TEXT(Sheet1[[#This Row],[Datekey_Opening]],"MMMM")</f>
        <v>June</v>
      </c>
      <c r="X9461" t="str">
        <f>"Q"&amp;ROUNDUP(MONTH(Sheet1[[#This Row],[Datekey_Opening]])/3,0)</f>
        <v>Q2</v>
      </c>
      <c r="Y9461" t="str">
        <f>TEXT(Sheet1[[#This Row],[Datekey_Opening]],"yyyy-mmm")</f>
        <v>2012-Jun</v>
      </c>
      <c r="Z9461">
        <f>WEEKDAY(Sheet1[[#This Row],[Datekey_Opening]],2)</f>
        <v>3</v>
      </c>
      <c r="AA9461" t="str">
        <f>TEXT(WEEKDAY(Sheet1[[#This Row],[Datekey_Opening]]),"DDDD")</f>
        <v>Wednesday</v>
      </c>
      <c r="AB94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1" t="str">
        <f>IF(Sheet1[[#This Row],[Rating]]&lt;2,"1-2",IF(Sheet1[[#This Row],[Rating]]&lt;3,"2-3",IF(Sheet1[[#This Row],[Rating]]&lt;4,"3-4","4-5")))</f>
        <v>4-5</v>
      </c>
    </row>
    <row r="9462" spans="1:29" x14ac:dyDescent="0.3">
      <c r="A9462" t="s">
        <v>29729</v>
      </c>
      <c r="B9462" t="s">
        <v>29730</v>
      </c>
      <c r="C9462">
        <v>208</v>
      </c>
      <c r="D9462" t="s">
        <v>3199</v>
      </c>
      <c r="E9462" t="s">
        <v>29731</v>
      </c>
      <c r="F9462" t="s">
        <v>29732</v>
      </c>
      <c r="G9462" t="s">
        <v>29733</v>
      </c>
      <c r="H9462">
        <v>32.821213890000003</v>
      </c>
      <c r="I9462">
        <v>39.905972220000002</v>
      </c>
      <c r="J9462" t="s">
        <v>29734</v>
      </c>
      <c r="K9462" t="s">
        <v>3073</v>
      </c>
      <c r="L9462" t="s">
        <v>28</v>
      </c>
      <c r="M9462" t="s">
        <v>28</v>
      </c>
      <c r="N9462" t="s">
        <v>28</v>
      </c>
      <c r="O9462" t="s">
        <v>28</v>
      </c>
      <c r="P9462">
        <v>3</v>
      </c>
      <c r="Q9462">
        <v>124</v>
      </c>
      <c r="R9462">
        <v>70</v>
      </c>
      <c r="S9462">
        <v>4.5999999999999996</v>
      </c>
      <c r="T9462" s="1">
        <v>43252</v>
      </c>
      <c r="U9462">
        <f>YEAR(Sheet1[[#This Row],[Datekey_Opening]])</f>
        <v>2018</v>
      </c>
      <c r="V9462">
        <f>MONTH(Sheet1[[#This Row],[Datekey_Opening]])</f>
        <v>6</v>
      </c>
      <c r="W9462" t="str">
        <f>TEXT(Sheet1[[#This Row],[Datekey_Opening]],"MMMM")</f>
        <v>June</v>
      </c>
      <c r="X9462" t="str">
        <f>"Q"&amp;ROUNDUP(MONTH(Sheet1[[#This Row],[Datekey_Opening]])/3,0)</f>
        <v>Q2</v>
      </c>
      <c r="Y9462" t="str">
        <f>TEXT(Sheet1[[#This Row],[Datekey_Opening]],"yyyy-mmm")</f>
        <v>2018-Jun</v>
      </c>
      <c r="Z9462">
        <f>WEEKDAY(Sheet1[[#This Row],[Datekey_Opening]],2)</f>
        <v>5</v>
      </c>
      <c r="AA9462" t="str">
        <f>TEXT(WEEKDAY(Sheet1[[#This Row],[Datekey_Opening]]),"DDDD")</f>
        <v>Friday</v>
      </c>
      <c r="AB9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2" t="str">
        <f>IF(Sheet1[[#This Row],[Rating]]&lt;2,"1-2",IF(Sheet1[[#This Row],[Rating]]&lt;3,"2-3",IF(Sheet1[[#This Row],[Rating]]&lt;4,"3-4","4-5")))</f>
        <v>4-5</v>
      </c>
    </row>
    <row r="9463" spans="1:29" x14ac:dyDescent="0.3">
      <c r="A9463" t="s">
        <v>29735</v>
      </c>
      <c r="B9463" t="s">
        <v>29736</v>
      </c>
      <c r="C9463">
        <v>208</v>
      </c>
      <c r="D9463" t="s">
        <v>3199</v>
      </c>
      <c r="E9463" t="s">
        <v>29737</v>
      </c>
      <c r="F9463" t="s">
        <v>29738</v>
      </c>
      <c r="G9463" t="s">
        <v>29739</v>
      </c>
      <c r="H9463">
        <v>32.857916670000002</v>
      </c>
      <c r="I9463">
        <v>39.916686110000001</v>
      </c>
      <c r="J9463" t="s">
        <v>680</v>
      </c>
      <c r="K9463" t="s">
        <v>3073</v>
      </c>
      <c r="L9463" t="s">
        <v>28</v>
      </c>
      <c r="M9463" t="s">
        <v>28</v>
      </c>
      <c r="N9463" t="s">
        <v>28</v>
      </c>
      <c r="O9463" t="s">
        <v>28</v>
      </c>
      <c r="P9463">
        <v>3</v>
      </c>
      <c r="Q9463">
        <v>123</v>
      </c>
      <c r="R9463">
        <v>80</v>
      </c>
      <c r="S9463">
        <v>3.8</v>
      </c>
      <c r="T9463" s="1">
        <v>42182</v>
      </c>
      <c r="U9463">
        <f>YEAR(Sheet1[[#This Row],[Datekey_Opening]])</f>
        <v>2015</v>
      </c>
      <c r="V9463">
        <f>MONTH(Sheet1[[#This Row],[Datekey_Opening]])</f>
        <v>6</v>
      </c>
      <c r="W9463" t="str">
        <f>TEXT(Sheet1[[#This Row],[Datekey_Opening]],"MMMM")</f>
        <v>June</v>
      </c>
      <c r="X9463" t="str">
        <f>"Q"&amp;ROUNDUP(MONTH(Sheet1[[#This Row],[Datekey_Opening]])/3,0)</f>
        <v>Q2</v>
      </c>
      <c r="Y9463" t="str">
        <f>TEXT(Sheet1[[#This Row],[Datekey_Opening]],"yyyy-mmm")</f>
        <v>2015-Jun</v>
      </c>
      <c r="Z9463">
        <f>WEEKDAY(Sheet1[[#This Row],[Datekey_Opening]],2)</f>
        <v>6</v>
      </c>
      <c r="AA9463" t="str">
        <f>TEXT(WEEKDAY(Sheet1[[#This Row],[Datekey_Opening]]),"DDDD")</f>
        <v>Saturday</v>
      </c>
      <c r="AB94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3" t="str">
        <f>IF(Sheet1[[#This Row],[Rating]]&lt;2,"1-2",IF(Sheet1[[#This Row],[Rating]]&lt;3,"2-3",IF(Sheet1[[#This Row],[Rating]]&lt;4,"3-4","4-5")))</f>
        <v>3-4</v>
      </c>
    </row>
    <row r="9464" spans="1:29" x14ac:dyDescent="0.3">
      <c r="A9464" t="s">
        <v>29740</v>
      </c>
      <c r="B9464" t="s">
        <v>29529</v>
      </c>
      <c r="C9464">
        <v>208</v>
      </c>
      <c r="D9464" t="s">
        <v>3199</v>
      </c>
      <c r="E9464" t="s">
        <v>29741</v>
      </c>
      <c r="F9464" t="s">
        <v>29742</v>
      </c>
      <c r="G9464" t="s">
        <v>29743</v>
      </c>
      <c r="H9464">
        <v>32.842741670000002</v>
      </c>
      <c r="I9464">
        <v>39.922536110000003</v>
      </c>
      <c r="J9464" t="s">
        <v>29533</v>
      </c>
      <c r="K9464" t="s">
        <v>3073</v>
      </c>
      <c r="L9464" t="s">
        <v>28</v>
      </c>
      <c r="M9464" t="s">
        <v>28</v>
      </c>
      <c r="N9464" t="s">
        <v>28</v>
      </c>
      <c r="O9464" t="s">
        <v>28</v>
      </c>
      <c r="P9464">
        <v>3</v>
      </c>
      <c r="Q9464">
        <v>131</v>
      </c>
      <c r="R9464">
        <v>70</v>
      </c>
      <c r="S9464">
        <v>4.4000000000000004</v>
      </c>
      <c r="T9464" s="1">
        <v>41803</v>
      </c>
      <c r="U9464">
        <f>YEAR(Sheet1[[#This Row],[Datekey_Opening]])</f>
        <v>2014</v>
      </c>
      <c r="V9464">
        <f>MONTH(Sheet1[[#This Row],[Datekey_Opening]])</f>
        <v>6</v>
      </c>
      <c r="W9464" t="str">
        <f>TEXT(Sheet1[[#This Row],[Datekey_Opening]],"MMMM")</f>
        <v>June</v>
      </c>
      <c r="X9464" t="str">
        <f>"Q"&amp;ROUNDUP(MONTH(Sheet1[[#This Row],[Datekey_Opening]])/3,0)</f>
        <v>Q2</v>
      </c>
      <c r="Y9464" t="str">
        <f>TEXT(Sheet1[[#This Row],[Datekey_Opening]],"yyyy-mmm")</f>
        <v>2014-Jun</v>
      </c>
      <c r="Z9464">
        <f>WEEKDAY(Sheet1[[#This Row],[Datekey_Opening]],2)</f>
        <v>5</v>
      </c>
      <c r="AA9464" t="str">
        <f>TEXT(WEEKDAY(Sheet1[[#This Row],[Datekey_Opening]]),"DDDD")</f>
        <v>Friday</v>
      </c>
      <c r="AB9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4" t="str">
        <f>IF(Sheet1[[#This Row],[Rating]]&lt;2,"1-2",IF(Sheet1[[#This Row],[Rating]]&lt;3,"2-3",IF(Sheet1[[#This Row],[Rating]]&lt;4,"3-4","4-5")))</f>
        <v>4-5</v>
      </c>
    </row>
    <row r="9465" spans="1:29" x14ac:dyDescent="0.3">
      <c r="A9465" t="s">
        <v>29744</v>
      </c>
      <c r="B9465" t="s">
        <v>29745</v>
      </c>
      <c r="C9465">
        <v>208</v>
      </c>
      <c r="D9465" t="s">
        <v>3068</v>
      </c>
      <c r="E9465" t="s">
        <v>29746</v>
      </c>
      <c r="F9465" t="s">
        <v>29747</v>
      </c>
      <c r="G9465" t="s">
        <v>29748</v>
      </c>
      <c r="H9465">
        <v>29.056620370000001</v>
      </c>
      <c r="I9465">
        <v>41.104968810000003</v>
      </c>
      <c r="J9465" t="s">
        <v>29749</v>
      </c>
      <c r="K9465" t="s">
        <v>3073</v>
      </c>
      <c r="L9465" t="s">
        <v>28</v>
      </c>
      <c r="M9465" t="s">
        <v>28</v>
      </c>
      <c r="N9465" t="s">
        <v>28</v>
      </c>
      <c r="O9465" t="s">
        <v>28</v>
      </c>
      <c r="P9465">
        <v>3</v>
      </c>
      <c r="Q9465">
        <v>877</v>
      </c>
      <c r="R9465">
        <v>75</v>
      </c>
      <c r="S9465">
        <v>4.2</v>
      </c>
      <c r="T9465" s="1">
        <v>40696</v>
      </c>
      <c r="U9465">
        <f>YEAR(Sheet1[[#This Row],[Datekey_Opening]])</f>
        <v>2011</v>
      </c>
      <c r="V9465">
        <f>MONTH(Sheet1[[#This Row],[Datekey_Opening]])</f>
        <v>6</v>
      </c>
      <c r="W9465" t="str">
        <f>TEXT(Sheet1[[#This Row],[Datekey_Opening]],"MMMM")</f>
        <v>June</v>
      </c>
      <c r="X9465" t="str">
        <f>"Q"&amp;ROUNDUP(MONTH(Sheet1[[#This Row],[Datekey_Opening]])/3,0)</f>
        <v>Q2</v>
      </c>
      <c r="Y9465" t="str">
        <f>TEXT(Sheet1[[#This Row],[Datekey_Opening]],"yyyy-mmm")</f>
        <v>2011-Jun</v>
      </c>
      <c r="Z9465">
        <f>WEEKDAY(Sheet1[[#This Row],[Datekey_Opening]],2)</f>
        <v>4</v>
      </c>
      <c r="AA9465" t="str">
        <f>TEXT(WEEKDAY(Sheet1[[#This Row],[Datekey_Opening]]),"DDDD")</f>
        <v>Thursday</v>
      </c>
      <c r="AB9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5" t="str">
        <f>IF(Sheet1[[#This Row],[Rating]]&lt;2,"1-2",IF(Sheet1[[#This Row],[Rating]]&lt;3,"2-3",IF(Sheet1[[#This Row],[Rating]]&lt;4,"3-4","4-5")))</f>
        <v>4-5</v>
      </c>
    </row>
    <row r="9466" spans="1:29" x14ac:dyDescent="0.3">
      <c r="A9466" t="s">
        <v>29750</v>
      </c>
      <c r="B9466" t="s">
        <v>29751</v>
      </c>
      <c r="C9466">
        <v>162</v>
      </c>
      <c r="D9466" t="s">
        <v>29752</v>
      </c>
      <c r="E9466" t="s">
        <v>29753</v>
      </c>
      <c r="F9466" t="s">
        <v>29754</v>
      </c>
      <c r="G9466" t="s">
        <v>29755</v>
      </c>
      <c r="H9466">
        <v>121.05704</v>
      </c>
      <c r="I9466">
        <v>14.237081999999999</v>
      </c>
      <c r="J9466" t="s">
        <v>29756</v>
      </c>
      <c r="K9466" t="s">
        <v>17171</v>
      </c>
      <c r="L9466" t="s">
        <v>28</v>
      </c>
      <c r="M9466" t="s">
        <v>28</v>
      </c>
      <c r="N9466" t="s">
        <v>28</v>
      </c>
      <c r="O9466" t="s">
        <v>28</v>
      </c>
      <c r="P9466">
        <v>3</v>
      </c>
      <c r="Q9466">
        <v>29</v>
      </c>
      <c r="R9466">
        <v>800</v>
      </c>
      <c r="S9466">
        <v>3.6</v>
      </c>
      <c r="T9466" s="1">
        <v>40316</v>
      </c>
      <c r="U9466">
        <f>YEAR(Sheet1[[#This Row],[Datekey_Opening]])</f>
        <v>2010</v>
      </c>
      <c r="V9466">
        <f>MONTH(Sheet1[[#This Row],[Datekey_Opening]])</f>
        <v>5</v>
      </c>
      <c r="W9466" t="str">
        <f>TEXT(Sheet1[[#This Row],[Datekey_Opening]],"MMMM")</f>
        <v>May</v>
      </c>
      <c r="X9466" t="str">
        <f>"Q"&amp;ROUNDUP(MONTH(Sheet1[[#This Row],[Datekey_Opening]])/3,0)</f>
        <v>Q2</v>
      </c>
      <c r="Y9466" t="str">
        <f>TEXT(Sheet1[[#This Row],[Datekey_Opening]],"yyyy-mmm")</f>
        <v>2010-May</v>
      </c>
      <c r="Z9466">
        <f>WEEKDAY(Sheet1[[#This Row],[Datekey_Opening]],2)</f>
        <v>2</v>
      </c>
      <c r="AA9466" t="str">
        <f>TEXT(WEEKDAY(Sheet1[[#This Row],[Datekey_Opening]]),"DDDD")</f>
        <v>Tuesday</v>
      </c>
      <c r="AB94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66" t="str">
        <f>IF(Sheet1[[#This Row],[Rating]]&lt;2,"1-2",IF(Sheet1[[#This Row],[Rating]]&lt;3,"2-3",IF(Sheet1[[#This Row],[Rating]]&lt;4,"3-4","4-5")))</f>
        <v>3-4</v>
      </c>
    </row>
    <row r="9467" spans="1:29" x14ac:dyDescent="0.3">
      <c r="A9467" t="s">
        <v>29757</v>
      </c>
      <c r="B9467" t="s">
        <v>29758</v>
      </c>
      <c r="C9467">
        <v>214</v>
      </c>
      <c r="D9467" t="s">
        <v>2895</v>
      </c>
      <c r="E9467" t="s">
        <v>29759</v>
      </c>
      <c r="F9467" t="s">
        <v>29760</v>
      </c>
      <c r="G9467" t="s">
        <v>29761</v>
      </c>
      <c r="H9467">
        <v>55.451955310000002</v>
      </c>
      <c r="I9467">
        <v>25.2887722</v>
      </c>
      <c r="J9467" t="s">
        <v>3581</v>
      </c>
      <c r="K9467" t="s">
        <v>2900</v>
      </c>
      <c r="L9467" t="s">
        <v>28</v>
      </c>
      <c r="M9467" t="s">
        <v>28</v>
      </c>
      <c r="N9467" t="s">
        <v>28</v>
      </c>
      <c r="O9467" t="s">
        <v>28</v>
      </c>
      <c r="P9467">
        <v>3</v>
      </c>
      <c r="Q9467">
        <v>459</v>
      </c>
      <c r="R9467">
        <v>60</v>
      </c>
      <c r="S9467">
        <v>4.8</v>
      </c>
      <c r="T9467" s="1">
        <v>42131</v>
      </c>
      <c r="U9467">
        <f>YEAR(Sheet1[[#This Row],[Datekey_Opening]])</f>
        <v>2015</v>
      </c>
      <c r="V9467">
        <f>MONTH(Sheet1[[#This Row],[Datekey_Opening]])</f>
        <v>5</v>
      </c>
      <c r="W9467" t="str">
        <f>TEXT(Sheet1[[#This Row],[Datekey_Opening]],"MMMM")</f>
        <v>May</v>
      </c>
      <c r="X9467" t="str">
        <f>"Q"&amp;ROUNDUP(MONTH(Sheet1[[#This Row],[Datekey_Opening]])/3,0)</f>
        <v>Q2</v>
      </c>
      <c r="Y9467" t="str">
        <f>TEXT(Sheet1[[#This Row],[Datekey_Opening]],"yyyy-mmm")</f>
        <v>2015-May</v>
      </c>
      <c r="Z9467">
        <f>WEEKDAY(Sheet1[[#This Row],[Datekey_Opening]],2)</f>
        <v>4</v>
      </c>
      <c r="AA9467" t="str">
        <f>TEXT(WEEKDAY(Sheet1[[#This Row],[Datekey_Opening]]),"DDDD")</f>
        <v>Thursday</v>
      </c>
      <c r="AB94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7" t="str">
        <f>IF(Sheet1[[#This Row],[Rating]]&lt;2,"1-2",IF(Sheet1[[#This Row],[Rating]]&lt;3,"2-3",IF(Sheet1[[#This Row],[Rating]]&lt;4,"3-4","4-5")))</f>
        <v>4-5</v>
      </c>
    </row>
    <row r="9468" spans="1:29" x14ac:dyDescent="0.3">
      <c r="A9468" t="s">
        <v>29762</v>
      </c>
      <c r="B9468" t="s">
        <v>29763</v>
      </c>
      <c r="C9468">
        <v>94</v>
      </c>
      <c r="D9468" t="s">
        <v>29567</v>
      </c>
      <c r="E9468" t="s">
        <v>29764</v>
      </c>
      <c r="F9468" t="s">
        <v>29765</v>
      </c>
      <c r="G9468" t="s">
        <v>29766</v>
      </c>
      <c r="H9468">
        <v>106.82199900000001</v>
      </c>
      <c r="I9468">
        <v>-6.1967780000000001</v>
      </c>
      <c r="J9468" t="s">
        <v>4578</v>
      </c>
      <c r="K9468" t="s">
        <v>28912</v>
      </c>
      <c r="L9468" t="s">
        <v>28</v>
      </c>
      <c r="M9468" t="s">
        <v>28</v>
      </c>
      <c r="N9468" t="s">
        <v>28</v>
      </c>
      <c r="O9468" t="s">
        <v>28</v>
      </c>
      <c r="P9468">
        <v>3</v>
      </c>
      <c r="Q9468">
        <v>1498</v>
      </c>
      <c r="R9468">
        <v>800000</v>
      </c>
      <c r="S9468">
        <v>4.0999999999999996</v>
      </c>
      <c r="T9468" s="1">
        <v>41761</v>
      </c>
      <c r="U9468">
        <f>YEAR(Sheet1[[#This Row],[Datekey_Opening]])</f>
        <v>2014</v>
      </c>
      <c r="V9468">
        <f>MONTH(Sheet1[[#This Row],[Datekey_Opening]])</f>
        <v>5</v>
      </c>
      <c r="W9468" t="str">
        <f>TEXT(Sheet1[[#This Row],[Datekey_Opening]],"MMMM")</f>
        <v>May</v>
      </c>
      <c r="X9468" t="str">
        <f>"Q"&amp;ROUNDUP(MONTH(Sheet1[[#This Row],[Datekey_Opening]])/3,0)</f>
        <v>Q2</v>
      </c>
      <c r="Y9468" t="str">
        <f>TEXT(Sheet1[[#This Row],[Datekey_Opening]],"yyyy-mmm")</f>
        <v>2014-May</v>
      </c>
      <c r="Z9468">
        <f>WEEKDAY(Sheet1[[#This Row],[Datekey_Opening]],2)</f>
        <v>5</v>
      </c>
      <c r="AA9468" t="str">
        <f>TEXT(WEEKDAY(Sheet1[[#This Row],[Datekey_Opening]]),"DDDD")</f>
        <v>Friday</v>
      </c>
      <c r="AB94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68" t="str">
        <f>IF(Sheet1[[#This Row],[Rating]]&lt;2,"1-2",IF(Sheet1[[#This Row],[Rating]]&lt;3,"2-3",IF(Sheet1[[#This Row],[Rating]]&lt;4,"3-4","4-5")))</f>
        <v>4-5</v>
      </c>
    </row>
    <row r="9469" spans="1:29" x14ac:dyDescent="0.3">
      <c r="A9469" t="s">
        <v>29767</v>
      </c>
      <c r="B9469" t="s">
        <v>29768</v>
      </c>
      <c r="C9469">
        <v>148</v>
      </c>
      <c r="D9469" t="s">
        <v>2712</v>
      </c>
      <c r="E9469" t="s">
        <v>29769</v>
      </c>
      <c r="F9469" t="s">
        <v>29770</v>
      </c>
      <c r="G9469" t="s">
        <v>29771</v>
      </c>
      <c r="H9469">
        <v>174.63563300000001</v>
      </c>
      <c r="I9469">
        <v>-36.859341000000001</v>
      </c>
      <c r="J9469" t="s">
        <v>680</v>
      </c>
      <c r="K9469" t="s">
        <v>2717</v>
      </c>
      <c r="L9469" t="s">
        <v>28</v>
      </c>
      <c r="M9469" t="s">
        <v>28</v>
      </c>
      <c r="N9469" t="s">
        <v>28</v>
      </c>
      <c r="O9469" t="s">
        <v>28</v>
      </c>
      <c r="P9469">
        <v>3</v>
      </c>
      <c r="Q9469">
        <v>213</v>
      </c>
      <c r="R9469">
        <v>45</v>
      </c>
      <c r="S9469">
        <v>4.5</v>
      </c>
      <c r="T9469" s="1">
        <v>43244</v>
      </c>
      <c r="U9469">
        <f>YEAR(Sheet1[[#This Row],[Datekey_Opening]])</f>
        <v>2018</v>
      </c>
      <c r="V9469">
        <f>MONTH(Sheet1[[#This Row],[Datekey_Opening]])</f>
        <v>5</v>
      </c>
      <c r="W9469" t="str">
        <f>TEXT(Sheet1[[#This Row],[Datekey_Opening]],"MMMM")</f>
        <v>May</v>
      </c>
      <c r="X9469" t="str">
        <f>"Q"&amp;ROUNDUP(MONTH(Sheet1[[#This Row],[Datekey_Opening]])/3,0)</f>
        <v>Q2</v>
      </c>
      <c r="Y9469" t="str">
        <f>TEXT(Sheet1[[#This Row],[Datekey_Opening]],"yyyy-mmm")</f>
        <v>2018-May</v>
      </c>
      <c r="Z9469">
        <f>WEEKDAY(Sheet1[[#This Row],[Datekey_Opening]],2)</f>
        <v>4</v>
      </c>
      <c r="AA9469" t="str">
        <f>TEXT(WEEKDAY(Sheet1[[#This Row],[Datekey_Opening]]),"DDDD")</f>
        <v>Thursday</v>
      </c>
      <c r="AB94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9" t="str">
        <f>IF(Sheet1[[#This Row],[Rating]]&lt;2,"1-2",IF(Sheet1[[#This Row],[Rating]]&lt;3,"2-3",IF(Sheet1[[#This Row],[Rating]]&lt;4,"3-4","4-5")))</f>
        <v>4-5</v>
      </c>
    </row>
    <row r="9470" spans="1:29" x14ac:dyDescent="0.3">
      <c r="A9470" t="s">
        <v>29772</v>
      </c>
      <c r="B9470" t="s">
        <v>29773</v>
      </c>
      <c r="C9470">
        <v>148</v>
      </c>
      <c r="D9470" t="s">
        <v>2712</v>
      </c>
      <c r="E9470" t="s">
        <v>29774</v>
      </c>
      <c r="F9470" t="s">
        <v>2852</v>
      </c>
      <c r="G9470" t="s">
        <v>2853</v>
      </c>
      <c r="H9470">
        <v>174.76223400000001</v>
      </c>
      <c r="I9470">
        <v>-36.881213000000002</v>
      </c>
      <c r="J9470" t="s">
        <v>7951</v>
      </c>
      <c r="K9470" t="s">
        <v>2717</v>
      </c>
      <c r="L9470" t="s">
        <v>28</v>
      </c>
      <c r="M9470" t="s">
        <v>28</v>
      </c>
      <c r="N9470" t="s">
        <v>28</v>
      </c>
      <c r="O9470" t="s">
        <v>28</v>
      </c>
      <c r="P9470">
        <v>3</v>
      </c>
      <c r="Q9470">
        <v>381</v>
      </c>
      <c r="R9470">
        <v>60</v>
      </c>
      <c r="S9470">
        <v>4</v>
      </c>
      <c r="T9470" s="1">
        <v>41420</v>
      </c>
      <c r="U9470">
        <f>YEAR(Sheet1[[#This Row],[Datekey_Opening]])</f>
        <v>2013</v>
      </c>
      <c r="V9470">
        <f>MONTH(Sheet1[[#This Row],[Datekey_Opening]])</f>
        <v>5</v>
      </c>
      <c r="W9470" t="str">
        <f>TEXT(Sheet1[[#This Row],[Datekey_Opening]],"MMMM")</f>
        <v>May</v>
      </c>
      <c r="X9470" t="str">
        <f>"Q"&amp;ROUNDUP(MONTH(Sheet1[[#This Row],[Datekey_Opening]])/3,0)</f>
        <v>Q2</v>
      </c>
      <c r="Y9470" t="str">
        <f>TEXT(Sheet1[[#This Row],[Datekey_Opening]],"yyyy-mmm")</f>
        <v>2013-May</v>
      </c>
      <c r="Z9470">
        <f>WEEKDAY(Sheet1[[#This Row],[Datekey_Opening]],2)</f>
        <v>7</v>
      </c>
      <c r="AA9470" t="str">
        <f>TEXT(WEEKDAY(Sheet1[[#This Row],[Datekey_Opening]]),"DDDD")</f>
        <v>Sunday</v>
      </c>
      <c r="AB94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0" t="str">
        <f>IF(Sheet1[[#This Row],[Rating]]&lt;2,"1-2",IF(Sheet1[[#This Row],[Rating]]&lt;3,"2-3",IF(Sheet1[[#This Row],[Rating]]&lt;4,"3-4","4-5")))</f>
        <v>4-5</v>
      </c>
    </row>
    <row r="9471" spans="1:29" x14ac:dyDescent="0.3">
      <c r="A9471" t="s">
        <v>29775</v>
      </c>
      <c r="B9471" t="s">
        <v>29776</v>
      </c>
      <c r="C9471">
        <v>148</v>
      </c>
      <c r="D9471" t="s">
        <v>2720</v>
      </c>
      <c r="E9471" t="s">
        <v>29777</v>
      </c>
      <c r="F9471" t="s">
        <v>2722</v>
      </c>
      <c r="G9471" t="s">
        <v>2723</v>
      </c>
      <c r="H9471">
        <v>174.77916669999999</v>
      </c>
      <c r="I9471">
        <v>-41.292499999999997</v>
      </c>
      <c r="J9471" t="s">
        <v>29778</v>
      </c>
      <c r="K9471" t="s">
        <v>2717</v>
      </c>
      <c r="L9471" t="s">
        <v>28</v>
      </c>
      <c r="M9471" t="s">
        <v>28</v>
      </c>
      <c r="N9471" t="s">
        <v>28</v>
      </c>
      <c r="O9471" t="s">
        <v>28</v>
      </c>
      <c r="P9471">
        <v>3</v>
      </c>
      <c r="Q9471">
        <v>94</v>
      </c>
      <c r="R9471">
        <v>50</v>
      </c>
      <c r="S9471">
        <v>4</v>
      </c>
      <c r="T9471" s="1">
        <v>43236</v>
      </c>
      <c r="U9471">
        <f>YEAR(Sheet1[[#This Row],[Datekey_Opening]])</f>
        <v>2018</v>
      </c>
      <c r="V9471">
        <f>MONTH(Sheet1[[#This Row],[Datekey_Opening]])</f>
        <v>5</v>
      </c>
      <c r="W9471" t="str">
        <f>TEXT(Sheet1[[#This Row],[Datekey_Opening]],"MMMM")</f>
        <v>May</v>
      </c>
      <c r="X9471" t="str">
        <f>"Q"&amp;ROUNDUP(MONTH(Sheet1[[#This Row],[Datekey_Opening]])/3,0)</f>
        <v>Q2</v>
      </c>
      <c r="Y9471" t="str">
        <f>TEXT(Sheet1[[#This Row],[Datekey_Opening]],"yyyy-mmm")</f>
        <v>2018-May</v>
      </c>
      <c r="Z9471">
        <f>WEEKDAY(Sheet1[[#This Row],[Datekey_Opening]],2)</f>
        <v>3</v>
      </c>
      <c r="AA9471" t="str">
        <f>TEXT(WEEKDAY(Sheet1[[#This Row],[Datekey_Opening]]),"DDDD")</f>
        <v>Wednesday</v>
      </c>
      <c r="AB94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1" t="str">
        <f>IF(Sheet1[[#This Row],[Rating]]&lt;2,"1-2",IF(Sheet1[[#This Row],[Rating]]&lt;3,"2-3",IF(Sheet1[[#This Row],[Rating]]&lt;4,"3-4","4-5")))</f>
        <v>4-5</v>
      </c>
    </row>
    <row r="9472" spans="1:29" x14ac:dyDescent="0.3">
      <c r="A9472" t="s">
        <v>29779</v>
      </c>
      <c r="B9472" t="s">
        <v>29780</v>
      </c>
      <c r="C9472">
        <v>215</v>
      </c>
      <c r="D9472" t="s">
        <v>2491</v>
      </c>
      <c r="E9472" t="s">
        <v>29781</v>
      </c>
      <c r="F9472" t="s">
        <v>2834</v>
      </c>
      <c r="G9472" t="s">
        <v>2835</v>
      </c>
      <c r="H9472">
        <v>-3.1713277780000002</v>
      </c>
      <c r="I9472">
        <v>55.975097220000002</v>
      </c>
      <c r="J9472" t="s">
        <v>3172</v>
      </c>
      <c r="K9472" t="s">
        <v>2496</v>
      </c>
      <c r="L9472" t="s">
        <v>28</v>
      </c>
      <c r="M9472" t="s">
        <v>28</v>
      </c>
      <c r="N9472" t="s">
        <v>28</v>
      </c>
      <c r="O9472" t="s">
        <v>28</v>
      </c>
      <c r="P9472">
        <v>3</v>
      </c>
      <c r="Q9472">
        <v>130</v>
      </c>
      <c r="R9472">
        <v>35</v>
      </c>
      <c r="S9472">
        <v>4.5999999999999996</v>
      </c>
      <c r="T9472" s="1">
        <v>42510</v>
      </c>
      <c r="U9472">
        <f>YEAR(Sheet1[[#This Row],[Datekey_Opening]])</f>
        <v>2016</v>
      </c>
      <c r="V9472">
        <f>MONTH(Sheet1[[#This Row],[Datekey_Opening]])</f>
        <v>5</v>
      </c>
      <c r="W9472" t="str">
        <f>TEXT(Sheet1[[#This Row],[Datekey_Opening]],"MMMM")</f>
        <v>May</v>
      </c>
      <c r="X9472" t="str">
        <f>"Q"&amp;ROUNDUP(MONTH(Sheet1[[#This Row],[Datekey_Opening]])/3,0)</f>
        <v>Q2</v>
      </c>
      <c r="Y9472" t="str">
        <f>TEXT(Sheet1[[#This Row],[Datekey_Opening]],"yyyy-mmm")</f>
        <v>2016-May</v>
      </c>
      <c r="Z9472">
        <f>WEEKDAY(Sheet1[[#This Row],[Datekey_Opening]],2)</f>
        <v>5</v>
      </c>
      <c r="AA9472" t="str">
        <f>TEXT(WEEKDAY(Sheet1[[#This Row],[Datekey_Opening]]),"DDDD")</f>
        <v>Friday</v>
      </c>
      <c r="AB94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2" t="str">
        <f>IF(Sheet1[[#This Row],[Rating]]&lt;2,"1-2",IF(Sheet1[[#This Row],[Rating]]&lt;3,"2-3",IF(Sheet1[[#This Row],[Rating]]&lt;4,"3-4","4-5")))</f>
        <v>4-5</v>
      </c>
    </row>
    <row r="9473" spans="1:29" x14ac:dyDescent="0.3">
      <c r="A9473" t="s">
        <v>29782</v>
      </c>
      <c r="B9473" t="s">
        <v>29110</v>
      </c>
      <c r="C9473">
        <v>215</v>
      </c>
      <c r="D9473" t="s">
        <v>2780</v>
      </c>
      <c r="E9473" t="s">
        <v>29783</v>
      </c>
      <c r="F9473" t="s">
        <v>29784</v>
      </c>
      <c r="G9473" t="s">
        <v>29785</v>
      </c>
      <c r="H9473">
        <v>-7.6580555999999994E-2</v>
      </c>
      <c r="I9473">
        <v>51.52453611</v>
      </c>
      <c r="J9473" t="s">
        <v>29786</v>
      </c>
      <c r="K9473" t="s">
        <v>2496</v>
      </c>
      <c r="L9473" t="s">
        <v>28</v>
      </c>
      <c r="M9473" t="s">
        <v>28</v>
      </c>
      <c r="N9473" t="s">
        <v>28</v>
      </c>
      <c r="O9473" t="s">
        <v>28</v>
      </c>
      <c r="P9473">
        <v>3</v>
      </c>
      <c r="Q9473">
        <v>305</v>
      </c>
      <c r="R9473">
        <v>55</v>
      </c>
      <c r="S9473">
        <v>4.5</v>
      </c>
      <c r="T9473" s="1">
        <v>41760</v>
      </c>
      <c r="U9473">
        <f>YEAR(Sheet1[[#This Row],[Datekey_Opening]])</f>
        <v>2014</v>
      </c>
      <c r="V9473">
        <f>MONTH(Sheet1[[#This Row],[Datekey_Opening]])</f>
        <v>5</v>
      </c>
      <c r="W9473" t="str">
        <f>TEXT(Sheet1[[#This Row],[Datekey_Opening]],"MMMM")</f>
        <v>May</v>
      </c>
      <c r="X9473" t="str">
        <f>"Q"&amp;ROUNDUP(MONTH(Sheet1[[#This Row],[Datekey_Opening]])/3,0)</f>
        <v>Q2</v>
      </c>
      <c r="Y9473" t="str">
        <f>TEXT(Sheet1[[#This Row],[Datekey_Opening]],"yyyy-mmm")</f>
        <v>2014-May</v>
      </c>
      <c r="Z9473">
        <f>WEEKDAY(Sheet1[[#This Row],[Datekey_Opening]],2)</f>
        <v>4</v>
      </c>
      <c r="AA9473" t="str">
        <f>TEXT(WEEKDAY(Sheet1[[#This Row],[Datekey_Opening]]),"DDDD")</f>
        <v>Thursday</v>
      </c>
      <c r="AB94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3" t="str">
        <f>IF(Sheet1[[#This Row],[Rating]]&lt;2,"1-2",IF(Sheet1[[#This Row],[Rating]]&lt;3,"2-3",IF(Sheet1[[#This Row],[Rating]]&lt;4,"3-4","4-5")))</f>
        <v>4-5</v>
      </c>
    </row>
    <row r="9474" spans="1:29" x14ac:dyDescent="0.3">
      <c r="A9474" t="s">
        <v>29787</v>
      </c>
      <c r="B9474" t="s">
        <v>19430</v>
      </c>
      <c r="C9474">
        <v>215</v>
      </c>
      <c r="D9474" t="s">
        <v>2780</v>
      </c>
      <c r="E9474" t="s">
        <v>29788</v>
      </c>
      <c r="F9474" t="s">
        <v>29789</v>
      </c>
      <c r="G9474" t="s">
        <v>29790</v>
      </c>
      <c r="H9474">
        <v>-0.135463889</v>
      </c>
      <c r="I9474">
        <v>51.514811109999997</v>
      </c>
      <c r="J9474" t="s">
        <v>3510</v>
      </c>
      <c r="K9474" t="s">
        <v>2496</v>
      </c>
      <c r="L9474" t="s">
        <v>28</v>
      </c>
      <c r="M9474" t="s">
        <v>28</v>
      </c>
      <c r="N9474" t="s">
        <v>28</v>
      </c>
      <c r="O9474" t="s">
        <v>28</v>
      </c>
      <c r="P9474">
        <v>3</v>
      </c>
      <c r="Q9474">
        <v>313</v>
      </c>
      <c r="R9474">
        <v>40</v>
      </c>
      <c r="S9474">
        <v>4.5</v>
      </c>
      <c r="T9474" s="1">
        <v>41782</v>
      </c>
      <c r="U9474">
        <f>YEAR(Sheet1[[#This Row],[Datekey_Opening]])</f>
        <v>2014</v>
      </c>
      <c r="V9474">
        <f>MONTH(Sheet1[[#This Row],[Datekey_Opening]])</f>
        <v>5</v>
      </c>
      <c r="W9474" t="str">
        <f>TEXT(Sheet1[[#This Row],[Datekey_Opening]],"MMMM")</f>
        <v>May</v>
      </c>
      <c r="X9474" t="str">
        <f>"Q"&amp;ROUNDUP(MONTH(Sheet1[[#This Row],[Datekey_Opening]])/3,0)</f>
        <v>Q2</v>
      </c>
      <c r="Y9474" t="str">
        <f>TEXT(Sheet1[[#This Row],[Datekey_Opening]],"yyyy-mmm")</f>
        <v>2014-May</v>
      </c>
      <c r="Z9474">
        <f>WEEKDAY(Sheet1[[#This Row],[Datekey_Opening]],2)</f>
        <v>5</v>
      </c>
      <c r="AA9474" t="str">
        <f>TEXT(WEEKDAY(Sheet1[[#This Row],[Datekey_Opening]]),"DDDD")</f>
        <v>Friday</v>
      </c>
      <c r="AB94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4" t="str">
        <f>IF(Sheet1[[#This Row],[Rating]]&lt;2,"1-2",IF(Sheet1[[#This Row],[Rating]]&lt;3,"2-3",IF(Sheet1[[#This Row],[Rating]]&lt;4,"3-4","4-5")))</f>
        <v>4-5</v>
      </c>
    </row>
    <row r="9475" spans="1:29" x14ac:dyDescent="0.3">
      <c r="A9475" t="s">
        <v>29791</v>
      </c>
      <c r="B9475" t="s">
        <v>29792</v>
      </c>
      <c r="C9475">
        <v>189</v>
      </c>
      <c r="D9475" t="s">
        <v>3493</v>
      </c>
      <c r="E9475" t="s">
        <v>29793</v>
      </c>
      <c r="F9475" t="s">
        <v>3622</v>
      </c>
      <c r="G9475" t="s">
        <v>3623</v>
      </c>
      <c r="H9475">
        <v>18.410768999999998</v>
      </c>
      <c r="I9475">
        <v>-33.929022000000003</v>
      </c>
      <c r="J9475" t="s">
        <v>28827</v>
      </c>
      <c r="K9475" t="s">
        <v>3485</v>
      </c>
      <c r="L9475" t="s">
        <v>28</v>
      </c>
      <c r="M9475" t="s">
        <v>28</v>
      </c>
      <c r="N9475" t="s">
        <v>28</v>
      </c>
      <c r="O9475" t="s">
        <v>28</v>
      </c>
      <c r="P9475">
        <v>3</v>
      </c>
      <c r="Q9475">
        <v>281</v>
      </c>
      <c r="R9475">
        <v>250</v>
      </c>
      <c r="S9475">
        <v>4.4000000000000004</v>
      </c>
      <c r="T9475" s="1">
        <v>41044</v>
      </c>
      <c r="U9475">
        <f>YEAR(Sheet1[[#This Row],[Datekey_Opening]])</f>
        <v>2012</v>
      </c>
      <c r="V9475">
        <f>MONTH(Sheet1[[#This Row],[Datekey_Opening]])</f>
        <v>5</v>
      </c>
      <c r="W9475" t="str">
        <f>TEXT(Sheet1[[#This Row],[Datekey_Opening]],"MMMM")</f>
        <v>May</v>
      </c>
      <c r="X9475" t="str">
        <f>"Q"&amp;ROUNDUP(MONTH(Sheet1[[#This Row],[Datekey_Opening]])/3,0)</f>
        <v>Q2</v>
      </c>
      <c r="Y9475" t="str">
        <f>TEXT(Sheet1[[#This Row],[Datekey_Opening]],"yyyy-mmm")</f>
        <v>2012-May</v>
      </c>
      <c r="Z9475">
        <f>WEEKDAY(Sheet1[[#This Row],[Datekey_Opening]],2)</f>
        <v>2</v>
      </c>
      <c r="AA9475" t="str">
        <f>TEXT(WEEKDAY(Sheet1[[#This Row],[Datekey_Opening]]),"DDDD")</f>
        <v>Tuesday</v>
      </c>
      <c r="AB94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5" t="str">
        <f>IF(Sheet1[[#This Row],[Rating]]&lt;2,"1-2",IF(Sheet1[[#This Row],[Rating]]&lt;3,"2-3",IF(Sheet1[[#This Row],[Rating]]&lt;4,"3-4","4-5")))</f>
        <v>4-5</v>
      </c>
    </row>
    <row r="9476" spans="1:29" x14ac:dyDescent="0.3">
      <c r="A9476" t="s">
        <v>29794</v>
      </c>
      <c r="B9476" t="s">
        <v>29795</v>
      </c>
      <c r="C9476">
        <v>189</v>
      </c>
      <c r="D9476" t="s">
        <v>3493</v>
      </c>
      <c r="E9476" t="s">
        <v>29796</v>
      </c>
      <c r="F9476" t="s">
        <v>3836</v>
      </c>
      <c r="G9476" t="s">
        <v>3837</v>
      </c>
      <c r="H9476">
        <v>18.420300409999999</v>
      </c>
      <c r="I9476">
        <v>-33.904266499999999</v>
      </c>
      <c r="J9476" t="s">
        <v>29797</v>
      </c>
      <c r="K9476" t="s">
        <v>3485</v>
      </c>
      <c r="L9476" t="s">
        <v>28</v>
      </c>
      <c r="M9476" t="s">
        <v>28</v>
      </c>
      <c r="N9476" t="s">
        <v>28</v>
      </c>
      <c r="O9476" t="s">
        <v>28</v>
      </c>
      <c r="P9476">
        <v>3</v>
      </c>
      <c r="Q9476">
        <v>298</v>
      </c>
      <c r="R9476">
        <v>270</v>
      </c>
      <c r="S9476">
        <v>4.0999999999999996</v>
      </c>
      <c r="T9476" s="1">
        <v>42129</v>
      </c>
      <c r="U9476">
        <f>YEAR(Sheet1[[#This Row],[Datekey_Opening]])</f>
        <v>2015</v>
      </c>
      <c r="V9476">
        <f>MONTH(Sheet1[[#This Row],[Datekey_Opening]])</f>
        <v>5</v>
      </c>
      <c r="W9476" t="str">
        <f>TEXT(Sheet1[[#This Row],[Datekey_Opening]],"MMMM")</f>
        <v>May</v>
      </c>
      <c r="X9476" t="str">
        <f>"Q"&amp;ROUNDUP(MONTH(Sheet1[[#This Row],[Datekey_Opening]])/3,0)</f>
        <v>Q2</v>
      </c>
      <c r="Y9476" t="str">
        <f>TEXT(Sheet1[[#This Row],[Datekey_Opening]],"yyyy-mmm")</f>
        <v>2015-May</v>
      </c>
      <c r="Z9476">
        <f>WEEKDAY(Sheet1[[#This Row],[Datekey_Opening]],2)</f>
        <v>2</v>
      </c>
      <c r="AA9476" t="str">
        <f>TEXT(WEEKDAY(Sheet1[[#This Row],[Datekey_Opening]]),"DDDD")</f>
        <v>Tuesday</v>
      </c>
      <c r="AB94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6" t="str">
        <f>IF(Sheet1[[#This Row],[Rating]]&lt;2,"1-2",IF(Sheet1[[#This Row],[Rating]]&lt;3,"2-3",IF(Sheet1[[#This Row],[Rating]]&lt;4,"3-4","4-5")))</f>
        <v>4-5</v>
      </c>
    </row>
    <row r="9477" spans="1:29" x14ac:dyDescent="0.3">
      <c r="A9477" t="s">
        <v>29798</v>
      </c>
      <c r="B9477" t="s">
        <v>29799</v>
      </c>
      <c r="C9477">
        <v>191</v>
      </c>
      <c r="D9477" t="s">
        <v>28843</v>
      </c>
      <c r="E9477" t="s">
        <v>29800</v>
      </c>
      <c r="F9477" t="s">
        <v>29801</v>
      </c>
      <c r="G9477" t="s">
        <v>29802</v>
      </c>
      <c r="H9477">
        <v>79.868491669999997</v>
      </c>
      <c r="I9477">
        <v>6.9132916670000002</v>
      </c>
      <c r="J9477" t="s">
        <v>5025</v>
      </c>
      <c r="K9477" t="s">
        <v>28847</v>
      </c>
      <c r="L9477" t="s">
        <v>28</v>
      </c>
      <c r="M9477" t="s">
        <v>28</v>
      </c>
      <c r="N9477" t="s">
        <v>28</v>
      </c>
      <c r="O9477" t="s">
        <v>28</v>
      </c>
      <c r="P9477">
        <v>3</v>
      </c>
      <c r="Q9477">
        <v>83</v>
      </c>
      <c r="R9477">
        <v>2000</v>
      </c>
      <c r="S9477">
        <v>3.6</v>
      </c>
      <c r="T9477" s="1">
        <v>42875</v>
      </c>
      <c r="U9477">
        <f>YEAR(Sheet1[[#This Row],[Datekey_Opening]])</f>
        <v>2017</v>
      </c>
      <c r="V9477">
        <f>MONTH(Sheet1[[#This Row],[Datekey_Opening]])</f>
        <v>5</v>
      </c>
      <c r="W9477" t="str">
        <f>TEXT(Sheet1[[#This Row],[Datekey_Opening]],"MMMM")</f>
        <v>May</v>
      </c>
      <c r="X9477" t="str">
        <f>"Q"&amp;ROUNDUP(MONTH(Sheet1[[#This Row],[Datekey_Opening]])/3,0)</f>
        <v>Q2</v>
      </c>
      <c r="Y9477" t="str">
        <f>TEXT(Sheet1[[#This Row],[Datekey_Opening]],"yyyy-mmm")</f>
        <v>2017-May</v>
      </c>
      <c r="Z9477">
        <f>WEEKDAY(Sheet1[[#This Row],[Datekey_Opening]],2)</f>
        <v>6</v>
      </c>
      <c r="AA9477" t="str">
        <f>TEXT(WEEKDAY(Sheet1[[#This Row],[Datekey_Opening]]),"DDDD")</f>
        <v>Saturday</v>
      </c>
      <c r="AB94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77" t="str">
        <f>IF(Sheet1[[#This Row],[Rating]]&lt;2,"1-2",IF(Sheet1[[#This Row],[Rating]]&lt;3,"2-3",IF(Sheet1[[#This Row],[Rating]]&lt;4,"3-4","4-5")))</f>
        <v>3-4</v>
      </c>
    </row>
    <row r="9478" spans="1:29" x14ac:dyDescent="0.3">
      <c r="A9478" t="s">
        <v>29803</v>
      </c>
      <c r="B9478" t="s">
        <v>29804</v>
      </c>
      <c r="C9478">
        <v>208</v>
      </c>
      <c r="D9478" t="s">
        <v>3199</v>
      </c>
      <c r="E9478" t="s">
        <v>29805</v>
      </c>
      <c r="F9478" t="s">
        <v>29732</v>
      </c>
      <c r="G9478" t="s">
        <v>29733</v>
      </c>
      <c r="H9478">
        <v>32.820300000000003</v>
      </c>
      <c r="I9478">
        <v>39.910697220000003</v>
      </c>
      <c r="J9478" t="s">
        <v>28889</v>
      </c>
      <c r="K9478" t="s">
        <v>3073</v>
      </c>
      <c r="L9478" t="s">
        <v>28</v>
      </c>
      <c r="M9478" t="s">
        <v>28</v>
      </c>
      <c r="N9478" t="s">
        <v>28</v>
      </c>
      <c r="O9478" t="s">
        <v>28</v>
      </c>
      <c r="P9478">
        <v>3</v>
      </c>
      <c r="Q9478">
        <v>212</v>
      </c>
      <c r="R9478">
        <v>100</v>
      </c>
      <c r="S9478">
        <v>4.2</v>
      </c>
      <c r="T9478" s="1">
        <v>42497</v>
      </c>
      <c r="U9478">
        <f>YEAR(Sheet1[[#This Row],[Datekey_Opening]])</f>
        <v>2016</v>
      </c>
      <c r="V9478">
        <f>MONTH(Sheet1[[#This Row],[Datekey_Opening]])</f>
        <v>5</v>
      </c>
      <c r="W9478" t="str">
        <f>TEXT(Sheet1[[#This Row],[Datekey_Opening]],"MMMM")</f>
        <v>May</v>
      </c>
      <c r="X9478" t="str">
        <f>"Q"&amp;ROUNDUP(MONTH(Sheet1[[#This Row],[Datekey_Opening]])/3,0)</f>
        <v>Q2</v>
      </c>
      <c r="Y9478" t="str">
        <f>TEXT(Sheet1[[#This Row],[Datekey_Opening]],"yyyy-mmm")</f>
        <v>2016-May</v>
      </c>
      <c r="Z9478">
        <f>WEEKDAY(Sheet1[[#This Row],[Datekey_Opening]],2)</f>
        <v>6</v>
      </c>
      <c r="AA9478" t="str">
        <f>TEXT(WEEKDAY(Sheet1[[#This Row],[Datekey_Opening]]),"DDDD")</f>
        <v>Saturday</v>
      </c>
      <c r="AB94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8" t="str">
        <f>IF(Sheet1[[#This Row],[Rating]]&lt;2,"1-2",IF(Sheet1[[#This Row],[Rating]]&lt;3,"2-3",IF(Sheet1[[#This Row],[Rating]]&lt;4,"3-4","4-5")))</f>
        <v>4-5</v>
      </c>
    </row>
    <row r="9479" spans="1:29" x14ac:dyDescent="0.3">
      <c r="A9479" t="s">
        <v>29806</v>
      </c>
      <c r="B9479" t="s">
        <v>29807</v>
      </c>
      <c r="C9479">
        <v>208</v>
      </c>
      <c r="D9479" t="s">
        <v>3199</v>
      </c>
      <c r="E9479" t="s">
        <v>29808</v>
      </c>
      <c r="F9479" t="s">
        <v>29738</v>
      </c>
      <c r="G9479" t="s">
        <v>29739</v>
      </c>
      <c r="H9479">
        <v>32.859866670000002</v>
      </c>
      <c r="I9479">
        <v>39.919144439999997</v>
      </c>
      <c r="J9479" t="s">
        <v>28889</v>
      </c>
      <c r="K9479" t="s">
        <v>3073</v>
      </c>
      <c r="L9479" t="s">
        <v>28</v>
      </c>
      <c r="M9479" t="s">
        <v>28</v>
      </c>
      <c r="N9479" t="s">
        <v>28</v>
      </c>
      <c r="O9479" t="s">
        <v>28</v>
      </c>
      <c r="P9479">
        <v>3</v>
      </c>
      <c r="Q9479">
        <v>103</v>
      </c>
      <c r="R9479">
        <v>100</v>
      </c>
      <c r="S9479">
        <v>4.2</v>
      </c>
      <c r="T9479" s="1">
        <v>41409</v>
      </c>
      <c r="U9479">
        <f>YEAR(Sheet1[[#This Row],[Datekey_Opening]])</f>
        <v>2013</v>
      </c>
      <c r="V9479">
        <f>MONTH(Sheet1[[#This Row],[Datekey_Opening]])</f>
        <v>5</v>
      </c>
      <c r="W9479" t="str">
        <f>TEXT(Sheet1[[#This Row],[Datekey_Opening]],"MMMM")</f>
        <v>May</v>
      </c>
      <c r="X9479" t="str">
        <f>"Q"&amp;ROUNDUP(MONTH(Sheet1[[#This Row],[Datekey_Opening]])/3,0)</f>
        <v>Q2</v>
      </c>
      <c r="Y9479" t="str">
        <f>TEXT(Sheet1[[#This Row],[Datekey_Opening]],"yyyy-mmm")</f>
        <v>2013-May</v>
      </c>
      <c r="Z9479">
        <f>WEEKDAY(Sheet1[[#This Row],[Datekey_Opening]],2)</f>
        <v>3</v>
      </c>
      <c r="AA9479" t="str">
        <f>TEXT(WEEKDAY(Sheet1[[#This Row],[Datekey_Opening]]),"DDDD")</f>
        <v>Wednesday</v>
      </c>
      <c r="AB94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9" t="str">
        <f>IF(Sheet1[[#This Row],[Rating]]&lt;2,"1-2",IF(Sheet1[[#This Row],[Rating]]&lt;3,"2-3",IF(Sheet1[[#This Row],[Rating]]&lt;4,"3-4","4-5")))</f>
        <v>4-5</v>
      </c>
    </row>
    <row r="9480" spans="1:29" x14ac:dyDescent="0.3">
      <c r="A9480" t="s">
        <v>29809</v>
      </c>
      <c r="B9480" t="s">
        <v>29810</v>
      </c>
      <c r="C9480">
        <v>30</v>
      </c>
      <c r="D9480" t="s">
        <v>2963</v>
      </c>
      <c r="E9480" t="s">
        <v>29811</v>
      </c>
      <c r="F9480" t="s">
        <v>2965</v>
      </c>
      <c r="G9480" t="s">
        <v>2966</v>
      </c>
      <c r="H9480">
        <v>-48.019091670000002</v>
      </c>
      <c r="I9480">
        <v>-15.839774999999999</v>
      </c>
      <c r="J9480" t="s">
        <v>29812</v>
      </c>
      <c r="K9480" t="s">
        <v>2925</v>
      </c>
      <c r="L9480" t="s">
        <v>28</v>
      </c>
      <c r="M9480" t="s">
        <v>28</v>
      </c>
      <c r="N9480" t="s">
        <v>28</v>
      </c>
      <c r="O9480" t="s">
        <v>28</v>
      </c>
      <c r="P9480">
        <v>3</v>
      </c>
      <c r="Q9480">
        <v>9</v>
      </c>
      <c r="R9480">
        <v>60</v>
      </c>
      <c r="S9480">
        <v>3.6</v>
      </c>
      <c r="T9480" s="1">
        <v>42108</v>
      </c>
      <c r="U9480">
        <f>YEAR(Sheet1[[#This Row],[Datekey_Opening]])</f>
        <v>2015</v>
      </c>
      <c r="V9480">
        <f>MONTH(Sheet1[[#This Row],[Datekey_Opening]])</f>
        <v>4</v>
      </c>
      <c r="W9480" t="str">
        <f>TEXT(Sheet1[[#This Row],[Datekey_Opening]],"MMMM")</f>
        <v>April</v>
      </c>
      <c r="X9480" t="str">
        <f>"Q"&amp;ROUNDUP(MONTH(Sheet1[[#This Row],[Datekey_Opening]])/3,0)</f>
        <v>Q2</v>
      </c>
      <c r="Y9480" t="str">
        <f>TEXT(Sheet1[[#This Row],[Datekey_Opening]],"yyyy-mmm")</f>
        <v>2015-Apr</v>
      </c>
      <c r="Z9480">
        <f>WEEKDAY(Sheet1[[#This Row],[Datekey_Opening]],2)</f>
        <v>2</v>
      </c>
      <c r="AA9480" t="str">
        <f>TEXT(WEEKDAY(Sheet1[[#This Row],[Datekey_Opening]]),"DDDD")</f>
        <v>Tuesday</v>
      </c>
      <c r="AB94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0" t="str">
        <f>IF(Sheet1[[#This Row],[Rating]]&lt;2,"1-2",IF(Sheet1[[#This Row],[Rating]]&lt;3,"2-3",IF(Sheet1[[#This Row],[Rating]]&lt;4,"3-4","4-5")))</f>
        <v>3-4</v>
      </c>
    </row>
    <row r="9481" spans="1:29" x14ac:dyDescent="0.3">
      <c r="A9481" t="s">
        <v>29813</v>
      </c>
      <c r="B9481" t="s">
        <v>29814</v>
      </c>
      <c r="C9481">
        <v>30</v>
      </c>
      <c r="D9481" t="s">
        <v>2934</v>
      </c>
      <c r="E9481" t="s">
        <v>29815</v>
      </c>
      <c r="F9481" t="s">
        <v>29816</v>
      </c>
      <c r="G9481" t="s">
        <v>29817</v>
      </c>
      <c r="H9481">
        <v>-43.215511110000001</v>
      </c>
      <c r="I9481">
        <v>-22.913708329999999</v>
      </c>
      <c r="J9481" t="s">
        <v>2938</v>
      </c>
      <c r="K9481" t="s">
        <v>2925</v>
      </c>
      <c r="L9481" t="s">
        <v>28</v>
      </c>
      <c r="M9481" t="s">
        <v>28</v>
      </c>
      <c r="N9481" t="s">
        <v>28</v>
      </c>
      <c r="O9481" t="s">
        <v>28</v>
      </c>
      <c r="P9481">
        <v>3</v>
      </c>
      <c r="Q9481">
        <v>24</v>
      </c>
      <c r="R9481">
        <v>85</v>
      </c>
      <c r="S9481">
        <v>4.5999999999999996</v>
      </c>
      <c r="T9481" s="1">
        <v>40286</v>
      </c>
      <c r="U9481">
        <f>YEAR(Sheet1[[#This Row],[Datekey_Opening]])</f>
        <v>2010</v>
      </c>
      <c r="V9481">
        <f>MONTH(Sheet1[[#This Row],[Datekey_Opening]])</f>
        <v>4</v>
      </c>
      <c r="W9481" t="str">
        <f>TEXT(Sheet1[[#This Row],[Datekey_Opening]],"MMMM")</f>
        <v>April</v>
      </c>
      <c r="X9481" t="str">
        <f>"Q"&amp;ROUNDUP(MONTH(Sheet1[[#This Row],[Datekey_Opening]])/3,0)</f>
        <v>Q2</v>
      </c>
      <c r="Y9481" t="str">
        <f>TEXT(Sheet1[[#This Row],[Datekey_Opening]],"yyyy-mmm")</f>
        <v>2010-Apr</v>
      </c>
      <c r="Z9481">
        <f>WEEKDAY(Sheet1[[#This Row],[Datekey_Opening]],2)</f>
        <v>7</v>
      </c>
      <c r="AA9481" t="str">
        <f>TEXT(WEEKDAY(Sheet1[[#This Row],[Datekey_Opening]]),"DDDD")</f>
        <v>Sunday</v>
      </c>
      <c r="AB94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1" t="str">
        <f>IF(Sheet1[[#This Row],[Rating]]&lt;2,"1-2",IF(Sheet1[[#This Row],[Rating]]&lt;3,"2-3",IF(Sheet1[[#This Row],[Rating]]&lt;4,"3-4","4-5")))</f>
        <v>4-5</v>
      </c>
    </row>
    <row r="9482" spans="1:29" x14ac:dyDescent="0.3">
      <c r="A9482" t="s">
        <v>29818</v>
      </c>
      <c r="B9482" t="s">
        <v>29819</v>
      </c>
      <c r="C9482">
        <v>94</v>
      </c>
      <c r="D9482" t="s">
        <v>29820</v>
      </c>
      <c r="E9482" t="s">
        <v>29821</v>
      </c>
      <c r="F9482" t="s">
        <v>29822</v>
      </c>
      <c r="G9482" t="s">
        <v>29823</v>
      </c>
      <c r="H9482">
        <v>107.61278950000001</v>
      </c>
      <c r="I9482">
        <v>-6.8870575010000001</v>
      </c>
      <c r="J9482" t="s">
        <v>29824</v>
      </c>
      <c r="K9482" t="s">
        <v>28912</v>
      </c>
      <c r="L9482" t="s">
        <v>28</v>
      </c>
      <c r="M9482" t="s">
        <v>28</v>
      </c>
      <c r="N9482" t="s">
        <v>28</v>
      </c>
      <c r="O9482" t="s">
        <v>28</v>
      </c>
      <c r="P9482">
        <v>3</v>
      </c>
      <c r="Q9482">
        <v>22</v>
      </c>
      <c r="R9482">
        <v>150000</v>
      </c>
      <c r="S9482">
        <v>4.2</v>
      </c>
      <c r="T9482" s="1">
        <v>40639</v>
      </c>
      <c r="U9482">
        <f>YEAR(Sheet1[[#This Row],[Datekey_Opening]])</f>
        <v>2011</v>
      </c>
      <c r="V9482">
        <f>MONTH(Sheet1[[#This Row],[Datekey_Opening]])</f>
        <v>4</v>
      </c>
      <c r="W9482" t="str">
        <f>TEXT(Sheet1[[#This Row],[Datekey_Opening]],"MMMM")</f>
        <v>April</v>
      </c>
      <c r="X9482" t="str">
        <f>"Q"&amp;ROUNDUP(MONTH(Sheet1[[#This Row],[Datekey_Opening]])/3,0)</f>
        <v>Q2</v>
      </c>
      <c r="Y9482" t="str">
        <f>TEXT(Sheet1[[#This Row],[Datekey_Opening]],"yyyy-mmm")</f>
        <v>2011-Apr</v>
      </c>
      <c r="Z9482">
        <f>WEEKDAY(Sheet1[[#This Row],[Datekey_Opening]],2)</f>
        <v>3</v>
      </c>
      <c r="AA9482" t="str">
        <f>TEXT(WEEKDAY(Sheet1[[#This Row],[Datekey_Opening]]),"DDDD")</f>
        <v>Wednesday</v>
      </c>
      <c r="AB9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2" t="str">
        <f>IF(Sheet1[[#This Row],[Rating]]&lt;2,"1-2",IF(Sheet1[[#This Row],[Rating]]&lt;3,"2-3",IF(Sheet1[[#This Row],[Rating]]&lt;4,"3-4","4-5")))</f>
        <v>4-5</v>
      </c>
    </row>
    <row r="9483" spans="1:29" x14ac:dyDescent="0.3">
      <c r="A9483" t="s">
        <v>29825</v>
      </c>
      <c r="B9483" t="s">
        <v>29826</v>
      </c>
      <c r="C9483">
        <v>94</v>
      </c>
      <c r="D9483" t="s">
        <v>29567</v>
      </c>
      <c r="E9483" t="s">
        <v>29827</v>
      </c>
      <c r="F9483" t="s">
        <v>29765</v>
      </c>
      <c r="G9483" t="s">
        <v>29766</v>
      </c>
      <c r="H9483">
        <v>106.8197488</v>
      </c>
      <c r="I9483">
        <v>-6.1971500160000002</v>
      </c>
      <c r="J9483" t="s">
        <v>29828</v>
      </c>
      <c r="K9483" t="s">
        <v>28912</v>
      </c>
      <c r="L9483" t="s">
        <v>28</v>
      </c>
      <c r="M9483" t="s">
        <v>28</v>
      </c>
      <c r="N9483" t="s">
        <v>28</v>
      </c>
      <c r="O9483" t="s">
        <v>28</v>
      </c>
      <c r="P9483">
        <v>3</v>
      </c>
      <c r="Q9483">
        <v>903</v>
      </c>
      <c r="R9483">
        <v>200000</v>
      </c>
      <c r="S9483">
        <v>4.5999999999999996</v>
      </c>
      <c r="T9483" s="1">
        <v>43217</v>
      </c>
      <c r="U9483">
        <f>YEAR(Sheet1[[#This Row],[Datekey_Opening]])</f>
        <v>2018</v>
      </c>
      <c r="V9483">
        <f>MONTH(Sheet1[[#This Row],[Datekey_Opening]])</f>
        <v>4</v>
      </c>
      <c r="W9483" t="str">
        <f>TEXT(Sheet1[[#This Row],[Datekey_Opening]],"MMMM")</f>
        <v>April</v>
      </c>
      <c r="X9483" t="str">
        <f>"Q"&amp;ROUNDUP(MONTH(Sheet1[[#This Row],[Datekey_Opening]])/3,0)</f>
        <v>Q2</v>
      </c>
      <c r="Y9483" t="str">
        <f>TEXT(Sheet1[[#This Row],[Datekey_Opening]],"yyyy-mmm")</f>
        <v>2018-Apr</v>
      </c>
      <c r="Z9483">
        <f>WEEKDAY(Sheet1[[#This Row],[Datekey_Opening]],2)</f>
        <v>5</v>
      </c>
      <c r="AA9483" t="str">
        <f>TEXT(WEEKDAY(Sheet1[[#This Row],[Datekey_Opening]]),"DDDD")</f>
        <v>Friday</v>
      </c>
      <c r="AB94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3" t="str">
        <f>IF(Sheet1[[#This Row],[Rating]]&lt;2,"1-2",IF(Sheet1[[#This Row],[Rating]]&lt;3,"2-3",IF(Sheet1[[#This Row],[Rating]]&lt;4,"3-4","4-5")))</f>
        <v>4-5</v>
      </c>
    </row>
    <row r="9484" spans="1:29" x14ac:dyDescent="0.3">
      <c r="A9484" t="s">
        <v>29829</v>
      </c>
      <c r="B9484" t="s">
        <v>29830</v>
      </c>
      <c r="C9484">
        <v>148</v>
      </c>
      <c r="D9484" t="s">
        <v>2720</v>
      </c>
      <c r="E9484" t="s">
        <v>29831</v>
      </c>
      <c r="F9484" t="s">
        <v>2722</v>
      </c>
      <c r="G9484" t="s">
        <v>2723</v>
      </c>
      <c r="H9484">
        <v>174.77454599999999</v>
      </c>
      <c r="I9484">
        <v>-41.289797999999998</v>
      </c>
      <c r="J9484" t="s">
        <v>1527</v>
      </c>
      <c r="K9484" t="s">
        <v>2717</v>
      </c>
      <c r="L9484" t="s">
        <v>28</v>
      </c>
      <c r="M9484" t="s">
        <v>28</v>
      </c>
      <c r="N9484" t="s">
        <v>28</v>
      </c>
      <c r="O9484" t="s">
        <v>28</v>
      </c>
      <c r="P9484">
        <v>3</v>
      </c>
      <c r="Q9484">
        <v>116</v>
      </c>
      <c r="R9484">
        <v>55</v>
      </c>
      <c r="S9484">
        <v>4.0999999999999996</v>
      </c>
      <c r="T9484" s="1">
        <v>42848</v>
      </c>
      <c r="U9484">
        <f>YEAR(Sheet1[[#This Row],[Datekey_Opening]])</f>
        <v>2017</v>
      </c>
      <c r="V9484">
        <f>MONTH(Sheet1[[#This Row],[Datekey_Opening]])</f>
        <v>4</v>
      </c>
      <c r="W9484" t="str">
        <f>TEXT(Sheet1[[#This Row],[Datekey_Opening]],"MMMM")</f>
        <v>April</v>
      </c>
      <c r="X9484" t="str">
        <f>"Q"&amp;ROUNDUP(MONTH(Sheet1[[#This Row],[Datekey_Opening]])/3,0)</f>
        <v>Q2</v>
      </c>
      <c r="Y9484" t="str">
        <f>TEXT(Sheet1[[#This Row],[Datekey_Opening]],"yyyy-mmm")</f>
        <v>2017-Apr</v>
      </c>
      <c r="Z9484">
        <f>WEEKDAY(Sheet1[[#This Row],[Datekey_Opening]],2)</f>
        <v>7</v>
      </c>
      <c r="AA9484" t="str">
        <f>TEXT(WEEKDAY(Sheet1[[#This Row],[Datekey_Opening]]),"DDDD")</f>
        <v>Sunday</v>
      </c>
      <c r="AB94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4" t="str">
        <f>IF(Sheet1[[#This Row],[Rating]]&lt;2,"1-2",IF(Sheet1[[#This Row],[Rating]]&lt;3,"2-3",IF(Sheet1[[#This Row],[Rating]]&lt;4,"3-4","4-5")))</f>
        <v>4-5</v>
      </c>
    </row>
    <row r="9485" spans="1:29" x14ac:dyDescent="0.3">
      <c r="A9485" t="s">
        <v>29832</v>
      </c>
      <c r="B9485" t="s">
        <v>29833</v>
      </c>
      <c r="C9485">
        <v>215</v>
      </c>
      <c r="D9485" t="s">
        <v>2706</v>
      </c>
      <c r="E9485" t="s">
        <v>29834</v>
      </c>
      <c r="F9485" t="s">
        <v>2822</v>
      </c>
      <c r="G9485" t="s">
        <v>2823</v>
      </c>
      <c r="H9485">
        <v>-2.2473333329999998</v>
      </c>
      <c r="I9485">
        <v>53.480833330000003</v>
      </c>
      <c r="J9485" t="s">
        <v>29835</v>
      </c>
      <c r="K9485" t="s">
        <v>2496</v>
      </c>
      <c r="L9485" t="s">
        <v>28</v>
      </c>
      <c r="M9485" t="s">
        <v>28</v>
      </c>
      <c r="N9485" t="s">
        <v>28</v>
      </c>
      <c r="O9485" t="s">
        <v>28</v>
      </c>
      <c r="P9485">
        <v>3</v>
      </c>
      <c r="Q9485">
        <v>704</v>
      </c>
      <c r="R9485">
        <v>55</v>
      </c>
      <c r="S9485">
        <v>4.4000000000000004</v>
      </c>
      <c r="T9485" s="1">
        <v>43204</v>
      </c>
      <c r="U9485">
        <f>YEAR(Sheet1[[#This Row],[Datekey_Opening]])</f>
        <v>2018</v>
      </c>
      <c r="V9485">
        <f>MONTH(Sheet1[[#This Row],[Datekey_Opening]])</f>
        <v>4</v>
      </c>
      <c r="W9485" t="str">
        <f>TEXT(Sheet1[[#This Row],[Datekey_Opening]],"MMMM")</f>
        <v>April</v>
      </c>
      <c r="X9485" t="str">
        <f>"Q"&amp;ROUNDUP(MONTH(Sheet1[[#This Row],[Datekey_Opening]])/3,0)</f>
        <v>Q2</v>
      </c>
      <c r="Y9485" t="str">
        <f>TEXT(Sheet1[[#This Row],[Datekey_Opening]],"yyyy-mmm")</f>
        <v>2018-Apr</v>
      </c>
      <c r="Z9485">
        <f>WEEKDAY(Sheet1[[#This Row],[Datekey_Opening]],2)</f>
        <v>6</v>
      </c>
      <c r="AA9485" t="str">
        <f>TEXT(WEEKDAY(Sheet1[[#This Row],[Datekey_Opening]]),"DDDD")</f>
        <v>Saturday</v>
      </c>
      <c r="AB94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5" t="str">
        <f>IF(Sheet1[[#This Row],[Rating]]&lt;2,"1-2",IF(Sheet1[[#This Row],[Rating]]&lt;3,"2-3",IF(Sheet1[[#This Row],[Rating]]&lt;4,"3-4","4-5")))</f>
        <v>4-5</v>
      </c>
    </row>
    <row r="9486" spans="1:29" x14ac:dyDescent="0.3">
      <c r="A9486" t="s">
        <v>29836</v>
      </c>
      <c r="B9486" t="s">
        <v>29837</v>
      </c>
      <c r="C9486">
        <v>166</v>
      </c>
      <c r="D9486" t="s">
        <v>3175</v>
      </c>
      <c r="E9486" t="s">
        <v>29838</v>
      </c>
      <c r="F9486" t="s">
        <v>29839</v>
      </c>
      <c r="G9486" t="s">
        <v>29840</v>
      </c>
      <c r="H9486">
        <v>51.5194969</v>
      </c>
      <c r="I9486">
        <v>25.268402600000002</v>
      </c>
      <c r="J9486" t="s">
        <v>29841</v>
      </c>
      <c r="K9486" t="s">
        <v>3180</v>
      </c>
      <c r="L9486" t="s">
        <v>28</v>
      </c>
      <c r="M9486" t="s">
        <v>28</v>
      </c>
      <c r="N9486" t="s">
        <v>28</v>
      </c>
      <c r="O9486" t="s">
        <v>28</v>
      </c>
      <c r="P9486">
        <v>3</v>
      </c>
      <c r="Q9486">
        <v>263</v>
      </c>
      <c r="R9486">
        <v>100</v>
      </c>
      <c r="S9486">
        <v>3.8</v>
      </c>
      <c r="T9486" s="1">
        <v>42466</v>
      </c>
      <c r="U9486">
        <f>YEAR(Sheet1[[#This Row],[Datekey_Opening]])</f>
        <v>2016</v>
      </c>
      <c r="V9486">
        <f>MONTH(Sheet1[[#This Row],[Datekey_Opening]])</f>
        <v>4</v>
      </c>
      <c r="W9486" t="str">
        <f>TEXT(Sheet1[[#This Row],[Datekey_Opening]],"MMMM")</f>
        <v>April</v>
      </c>
      <c r="X9486" t="str">
        <f>"Q"&amp;ROUNDUP(MONTH(Sheet1[[#This Row],[Datekey_Opening]])/3,0)</f>
        <v>Q2</v>
      </c>
      <c r="Y9486" t="str">
        <f>TEXT(Sheet1[[#This Row],[Datekey_Opening]],"yyyy-mmm")</f>
        <v>2016-Apr</v>
      </c>
      <c r="Z9486">
        <f>WEEKDAY(Sheet1[[#This Row],[Datekey_Opening]],2)</f>
        <v>3</v>
      </c>
      <c r="AA9486" t="str">
        <f>TEXT(WEEKDAY(Sheet1[[#This Row],[Datekey_Opening]]),"DDDD")</f>
        <v>Wednesday</v>
      </c>
      <c r="AB94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6" t="str">
        <f>IF(Sheet1[[#This Row],[Rating]]&lt;2,"1-2",IF(Sheet1[[#This Row],[Rating]]&lt;3,"2-3",IF(Sheet1[[#This Row],[Rating]]&lt;4,"3-4","4-5")))</f>
        <v>3-4</v>
      </c>
    </row>
    <row r="9487" spans="1:29" x14ac:dyDescent="0.3">
      <c r="A9487" t="s">
        <v>29842</v>
      </c>
      <c r="B9487" t="s">
        <v>29843</v>
      </c>
      <c r="C9487">
        <v>189</v>
      </c>
      <c r="D9487" t="s">
        <v>3493</v>
      </c>
      <c r="E9487" t="s">
        <v>29844</v>
      </c>
      <c r="F9487" t="s">
        <v>29845</v>
      </c>
      <c r="G9487" t="s">
        <v>29846</v>
      </c>
      <c r="H9487">
        <v>18.417666669999999</v>
      </c>
      <c r="I9487">
        <v>-33.917333329999998</v>
      </c>
      <c r="J9487" t="s">
        <v>29847</v>
      </c>
      <c r="K9487" t="s">
        <v>3485</v>
      </c>
      <c r="L9487" t="s">
        <v>28</v>
      </c>
      <c r="M9487" t="s">
        <v>28</v>
      </c>
      <c r="N9487" t="s">
        <v>28</v>
      </c>
      <c r="O9487" t="s">
        <v>28</v>
      </c>
      <c r="P9487">
        <v>3</v>
      </c>
      <c r="Q9487">
        <v>185</v>
      </c>
      <c r="R9487">
        <v>200</v>
      </c>
      <c r="S9487">
        <v>4</v>
      </c>
      <c r="T9487" s="1">
        <v>42827</v>
      </c>
      <c r="U9487">
        <f>YEAR(Sheet1[[#This Row],[Datekey_Opening]])</f>
        <v>2017</v>
      </c>
      <c r="V9487">
        <f>MONTH(Sheet1[[#This Row],[Datekey_Opening]])</f>
        <v>4</v>
      </c>
      <c r="W9487" t="str">
        <f>TEXT(Sheet1[[#This Row],[Datekey_Opening]],"MMMM")</f>
        <v>April</v>
      </c>
      <c r="X9487" t="str">
        <f>"Q"&amp;ROUNDUP(MONTH(Sheet1[[#This Row],[Datekey_Opening]])/3,0)</f>
        <v>Q2</v>
      </c>
      <c r="Y9487" t="str">
        <f>TEXT(Sheet1[[#This Row],[Datekey_Opening]],"yyyy-mmm")</f>
        <v>2017-Apr</v>
      </c>
      <c r="Z9487">
        <f>WEEKDAY(Sheet1[[#This Row],[Datekey_Opening]],2)</f>
        <v>7</v>
      </c>
      <c r="AA9487" t="str">
        <f>TEXT(WEEKDAY(Sheet1[[#This Row],[Datekey_Opening]]),"DDDD")</f>
        <v>Sunday</v>
      </c>
      <c r="AB94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7" t="str">
        <f>IF(Sheet1[[#This Row],[Rating]]&lt;2,"1-2",IF(Sheet1[[#This Row],[Rating]]&lt;3,"2-3",IF(Sheet1[[#This Row],[Rating]]&lt;4,"3-4","4-5")))</f>
        <v>4-5</v>
      </c>
    </row>
    <row r="9488" spans="1:29" x14ac:dyDescent="0.3">
      <c r="A9488" t="s">
        <v>29848</v>
      </c>
      <c r="B9488" t="s">
        <v>29849</v>
      </c>
      <c r="C9488">
        <v>189</v>
      </c>
      <c r="D9488" t="s">
        <v>3500</v>
      </c>
      <c r="E9488" t="s">
        <v>29850</v>
      </c>
      <c r="F9488" t="s">
        <v>29668</v>
      </c>
      <c r="G9488" t="s">
        <v>29669</v>
      </c>
      <c r="H9488">
        <v>28.257073999999999</v>
      </c>
      <c r="I9488">
        <v>-25.775721999999998</v>
      </c>
      <c r="J9488" t="s">
        <v>29851</v>
      </c>
      <c r="K9488" t="s">
        <v>3485</v>
      </c>
      <c r="L9488" t="s">
        <v>28</v>
      </c>
      <c r="M9488" t="s">
        <v>28</v>
      </c>
      <c r="N9488" t="s">
        <v>28</v>
      </c>
      <c r="O9488" t="s">
        <v>28</v>
      </c>
      <c r="P9488">
        <v>3</v>
      </c>
      <c r="Q9488">
        <v>135</v>
      </c>
      <c r="R9488">
        <v>250</v>
      </c>
      <c r="S9488">
        <v>3.9</v>
      </c>
      <c r="T9488" s="1">
        <v>42461</v>
      </c>
      <c r="U9488">
        <f>YEAR(Sheet1[[#This Row],[Datekey_Opening]])</f>
        <v>2016</v>
      </c>
      <c r="V9488">
        <f>MONTH(Sheet1[[#This Row],[Datekey_Opening]])</f>
        <v>4</v>
      </c>
      <c r="W9488" t="str">
        <f>TEXT(Sheet1[[#This Row],[Datekey_Opening]],"MMMM")</f>
        <v>April</v>
      </c>
      <c r="X9488" t="str">
        <f>"Q"&amp;ROUNDUP(MONTH(Sheet1[[#This Row],[Datekey_Opening]])/3,0)</f>
        <v>Q2</v>
      </c>
      <c r="Y9488" t="str">
        <f>TEXT(Sheet1[[#This Row],[Datekey_Opening]],"yyyy-mmm")</f>
        <v>2016-Apr</v>
      </c>
      <c r="Z9488">
        <f>WEEKDAY(Sheet1[[#This Row],[Datekey_Opening]],2)</f>
        <v>5</v>
      </c>
      <c r="AA9488" t="str">
        <f>TEXT(WEEKDAY(Sheet1[[#This Row],[Datekey_Opening]]),"DDDD")</f>
        <v>Friday</v>
      </c>
      <c r="AB94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8" t="str">
        <f>IF(Sheet1[[#This Row],[Rating]]&lt;2,"1-2",IF(Sheet1[[#This Row],[Rating]]&lt;3,"2-3",IF(Sheet1[[#This Row],[Rating]]&lt;4,"3-4","4-5")))</f>
        <v>3-4</v>
      </c>
    </row>
    <row r="9489" spans="1:29" x14ac:dyDescent="0.3">
      <c r="A9489" t="s">
        <v>29852</v>
      </c>
      <c r="B9489" t="s">
        <v>29853</v>
      </c>
      <c r="C9489">
        <v>191</v>
      </c>
      <c r="D9489" t="s">
        <v>28843</v>
      </c>
      <c r="E9489" t="s">
        <v>29854</v>
      </c>
      <c r="F9489" t="s">
        <v>28878</v>
      </c>
      <c r="G9489" t="s">
        <v>28879</v>
      </c>
      <c r="H9489">
        <v>79.86563889</v>
      </c>
      <c r="I9489">
        <v>6.8909055559999999</v>
      </c>
      <c r="J9489" t="s">
        <v>29855</v>
      </c>
      <c r="K9489" t="s">
        <v>28847</v>
      </c>
      <c r="L9489" t="s">
        <v>28</v>
      </c>
      <c r="M9489" t="s">
        <v>28</v>
      </c>
      <c r="N9489" t="s">
        <v>28</v>
      </c>
      <c r="O9489" t="s">
        <v>28</v>
      </c>
      <c r="P9489">
        <v>3</v>
      </c>
      <c r="Q9489">
        <v>81</v>
      </c>
      <c r="R9489">
        <v>3500</v>
      </c>
      <c r="S9489">
        <v>3.8</v>
      </c>
      <c r="T9489" s="1">
        <v>40284</v>
      </c>
      <c r="U9489">
        <f>YEAR(Sheet1[[#This Row],[Datekey_Opening]])</f>
        <v>2010</v>
      </c>
      <c r="V9489">
        <f>MONTH(Sheet1[[#This Row],[Datekey_Opening]])</f>
        <v>4</v>
      </c>
      <c r="W9489" t="str">
        <f>TEXT(Sheet1[[#This Row],[Datekey_Opening]],"MMMM")</f>
        <v>April</v>
      </c>
      <c r="X9489" t="str">
        <f>"Q"&amp;ROUNDUP(MONTH(Sheet1[[#This Row],[Datekey_Opening]])/3,0)</f>
        <v>Q2</v>
      </c>
      <c r="Y9489" t="str">
        <f>TEXT(Sheet1[[#This Row],[Datekey_Opening]],"yyyy-mmm")</f>
        <v>2010-Apr</v>
      </c>
      <c r="Z9489">
        <f>WEEKDAY(Sheet1[[#This Row],[Datekey_Opening]],2)</f>
        <v>5</v>
      </c>
      <c r="AA9489" t="str">
        <f>TEXT(WEEKDAY(Sheet1[[#This Row],[Datekey_Opening]]),"DDDD")</f>
        <v>Friday</v>
      </c>
      <c r="AB94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9" t="str">
        <f>IF(Sheet1[[#This Row],[Rating]]&lt;2,"1-2",IF(Sheet1[[#This Row],[Rating]]&lt;3,"2-3",IF(Sheet1[[#This Row],[Rating]]&lt;4,"3-4","4-5")))</f>
        <v>3-4</v>
      </c>
    </row>
    <row r="9490" spans="1:29" x14ac:dyDescent="0.3">
      <c r="A9490" t="s">
        <v>29856</v>
      </c>
      <c r="B9490" t="s">
        <v>29857</v>
      </c>
      <c r="C9490">
        <v>191</v>
      </c>
      <c r="D9490" t="s">
        <v>28843</v>
      </c>
      <c r="E9490" t="s">
        <v>29858</v>
      </c>
      <c r="F9490" t="s">
        <v>29043</v>
      </c>
      <c r="G9490" t="s">
        <v>29044</v>
      </c>
      <c r="H9490">
        <v>79.852248000000003</v>
      </c>
      <c r="I9490">
        <v>6.9043919999999996</v>
      </c>
      <c r="J9490" t="s">
        <v>29859</v>
      </c>
      <c r="K9490" t="s">
        <v>28847</v>
      </c>
      <c r="L9490" t="s">
        <v>28</v>
      </c>
      <c r="M9490" t="s">
        <v>28</v>
      </c>
      <c r="N9490" t="s">
        <v>28</v>
      </c>
      <c r="O9490" t="s">
        <v>28</v>
      </c>
      <c r="P9490">
        <v>3</v>
      </c>
      <c r="Q9490">
        <v>158</v>
      </c>
      <c r="R9490">
        <v>2400</v>
      </c>
      <c r="S9490">
        <v>4.2</v>
      </c>
      <c r="T9490" s="1">
        <v>43216</v>
      </c>
      <c r="U9490">
        <f>YEAR(Sheet1[[#This Row],[Datekey_Opening]])</f>
        <v>2018</v>
      </c>
      <c r="V9490">
        <f>MONTH(Sheet1[[#This Row],[Datekey_Opening]])</f>
        <v>4</v>
      </c>
      <c r="W9490" t="str">
        <f>TEXT(Sheet1[[#This Row],[Datekey_Opening]],"MMMM")</f>
        <v>April</v>
      </c>
      <c r="X9490" t="str">
        <f>"Q"&amp;ROUNDUP(MONTH(Sheet1[[#This Row],[Datekey_Opening]])/3,0)</f>
        <v>Q2</v>
      </c>
      <c r="Y9490" t="str">
        <f>TEXT(Sheet1[[#This Row],[Datekey_Opening]],"yyyy-mmm")</f>
        <v>2018-Apr</v>
      </c>
      <c r="Z9490">
        <f>WEEKDAY(Sheet1[[#This Row],[Datekey_Opening]],2)</f>
        <v>4</v>
      </c>
      <c r="AA9490" t="str">
        <f>TEXT(WEEKDAY(Sheet1[[#This Row],[Datekey_Opening]]),"DDDD")</f>
        <v>Thursday</v>
      </c>
      <c r="AB94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0" t="str">
        <f>IF(Sheet1[[#This Row],[Rating]]&lt;2,"1-2",IF(Sheet1[[#This Row],[Rating]]&lt;3,"2-3",IF(Sheet1[[#This Row],[Rating]]&lt;4,"3-4","4-5")))</f>
        <v>4-5</v>
      </c>
    </row>
    <row r="9491" spans="1:29" x14ac:dyDescent="0.3">
      <c r="A9491" t="s">
        <v>29860</v>
      </c>
      <c r="B9491" t="s">
        <v>29861</v>
      </c>
      <c r="C9491">
        <v>30</v>
      </c>
      <c r="D9491" t="s">
        <v>2934</v>
      </c>
      <c r="E9491" t="s">
        <v>29862</v>
      </c>
      <c r="F9491" t="s">
        <v>29863</v>
      </c>
      <c r="G9491" t="s">
        <v>29864</v>
      </c>
      <c r="H9491">
        <v>-43.341163999999999</v>
      </c>
      <c r="I9491">
        <v>-22.870412999999999</v>
      </c>
      <c r="J9491" t="s">
        <v>29812</v>
      </c>
      <c r="K9491" t="s">
        <v>2925</v>
      </c>
      <c r="L9491" t="s">
        <v>28</v>
      </c>
      <c r="M9491" t="s">
        <v>28</v>
      </c>
      <c r="N9491" t="s">
        <v>28</v>
      </c>
      <c r="O9491" t="s">
        <v>28</v>
      </c>
      <c r="P9491">
        <v>3</v>
      </c>
      <c r="Q9491">
        <v>1</v>
      </c>
      <c r="R9491">
        <v>70</v>
      </c>
      <c r="S9491">
        <v>1</v>
      </c>
      <c r="T9491" s="1">
        <v>41339</v>
      </c>
      <c r="U9491">
        <f>YEAR(Sheet1[[#This Row],[Datekey_Opening]])</f>
        <v>2013</v>
      </c>
      <c r="V9491">
        <f>MONTH(Sheet1[[#This Row],[Datekey_Opening]])</f>
        <v>3</v>
      </c>
      <c r="W9491" t="str">
        <f>TEXT(Sheet1[[#This Row],[Datekey_Opening]],"MMMM")</f>
        <v>March</v>
      </c>
      <c r="X9491" t="str">
        <f>"Q"&amp;ROUNDUP(MONTH(Sheet1[[#This Row],[Datekey_Opening]])/3,0)</f>
        <v>Q1</v>
      </c>
      <c r="Y9491" t="str">
        <f>TEXT(Sheet1[[#This Row],[Datekey_Opening]],"yyyy-mmm")</f>
        <v>2013-Mar</v>
      </c>
      <c r="Z9491">
        <f>WEEKDAY(Sheet1[[#This Row],[Datekey_Opening]],2)</f>
        <v>3</v>
      </c>
      <c r="AA9491" t="str">
        <f>TEXT(WEEKDAY(Sheet1[[#This Row],[Datekey_Opening]]),"DDDD")</f>
        <v>Wednesday</v>
      </c>
      <c r="AB94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1" t="str">
        <f>IF(Sheet1[[#This Row],[Rating]]&lt;2,"1-2",IF(Sheet1[[#This Row],[Rating]]&lt;3,"2-3",IF(Sheet1[[#This Row],[Rating]]&lt;4,"3-4","4-5")))</f>
        <v>1-2</v>
      </c>
    </row>
    <row r="9492" spans="1:29" x14ac:dyDescent="0.3">
      <c r="A9492" t="s">
        <v>29865</v>
      </c>
      <c r="B9492" t="s">
        <v>29866</v>
      </c>
      <c r="C9492">
        <v>214</v>
      </c>
      <c r="D9492" t="s">
        <v>3506</v>
      </c>
      <c r="E9492" t="s">
        <v>29867</v>
      </c>
      <c r="F9492" t="s">
        <v>29868</v>
      </c>
      <c r="G9492" t="s">
        <v>29869</v>
      </c>
      <c r="H9492">
        <v>55.198545230000001</v>
      </c>
      <c r="I9492">
        <v>25.118513010000001</v>
      </c>
      <c r="J9492" t="s">
        <v>690</v>
      </c>
      <c r="K9492" t="s">
        <v>2900</v>
      </c>
      <c r="L9492" t="s">
        <v>28</v>
      </c>
      <c r="M9492" t="s">
        <v>28</v>
      </c>
      <c r="N9492" t="s">
        <v>28</v>
      </c>
      <c r="O9492" t="s">
        <v>28</v>
      </c>
      <c r="P9492">
        <v>3</v>
      </c>
      <c r="Q9492">
        <v>661</v>
      </c>
      <c r="R9492">
        <v>160</v>
      </c>
      <c r="S9492">
        <v>4.3</v>
      </c>
      <c r="T9492" s="1">
        <v>41706</v>
      </c>
      <c r="U9492">
        <f>YEAR(Sheet1[[#This Row],[Datekey_Opening]])</f>
        <v>2014</v>
      </c>
      <c r="V9492">
        <f>MONTH(Sheet1[[#This Row],[Datekey_Opening]])</f>
        <v>3</v>
      </c>
      <c r="W9492" t="str">
        <f>TEXT(Sheet1[[#This Row],[Datekey_Opening]],"MMMM")</f>
        <v>March</v>
      </c>
      <c r="X9492" t="str">
        <f>"Q"&amp;ROUNDUP(MONTH(Sheet1[[#This Row],[Datekey_Opening]])/3,0)</f>
        <v>Q1</v>
      </c>
      <c r="Y9492" t="str">
        <f>TEXT(Sheet1[[#This Row],[Datekey_Opening]],"yyyy-mmm")</f>
        <v>2014-Mar</v>
      </c>
      <c r="Z9492">
        <f>WEEKDAY(Sheet1[[#This Row],[Datekey_Opening]],2)</f>
        <v>6</v>
      </c>
      <c r="AA9492" t="str">
        <f>TEXT(WEEKDAY(Sheet1[[#This Row],[Datekey_Opening]]),"DDDD")</f>
        <v>Saturday</v>
      </c>
      <c r="AB94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2" t="str">
        <f>IF(Sheet1[[#This Row],[Rating]]&lt;2,"1-2",IF(Sheet1[[#This Row],[Rating]]&lt;3,"2-3",IF(Sheet1[[#This Row],[Rating]]&lt;4,"3-4","4-5")))</f>
        <v>4-5</v>
      </c>
    </row>
    <row r="9493" spans="1:29" x14ac:dyDescent="0.3">
      <c r="A9493" t="s">
        <v>29870</v>
      </c>
      <c r="B9493" t="s">
        <v>29871</v>
      </c>
      <c r="C9493">
        <v>94</v>
      </c>
      <c r="D9493" t="s">
        <v>29567</v>
      </c>
      <c r="E9493" t="s">
        <v>29872</v>
      </c>
      <c r="F9493" t="s">
        <v>29873</v>
      </c>
      <c r="G9493" t="s">
        <v>29874</v>
      </c>
      <c r="H9493">
        <v>106.8425</v>
      </c>
      <c r="I9493">
        <v>-6.2243333329999997</v>
      </c>
      <c r="J9493" t="s">
        <v>29875</v>
      </c>
      <c r="K9493" t="s">
        <v>28912</v>
      </c>
      <c r="L9493" t="s">
        <v>28</v>
      </c>
      <c r="M9493" t="s">
        <v>28</v>
      </c>
      <c r="N9493" t="s">
        <v>28</v>
      </c>
      <c r="O9493" t="s">
        <v>28</v>
      </c>
      <c r="P9493">
        <v>3</v>
      </c>
      <c r="Q9493">
        <v>841</v>
      </c>
      <c r="R9493">
        <v>200000</v>
      </c>
      <c r="S9493">
        <v>4.4000000000000004</v>
      </c>
      <c r="T9493" s="1">
        <v>42078</v>
      </c>
      <c r="U9493">
        <f>YEAR(Sheet1[[#This Row],[Datekey_Opening]])</f>
        <v>2015</v>
      </c>
      <c r="V9493">
        <f>MONTH(Sheet1[[#This Row],[Datekey_Opening]])</f>
        <v>3</v>
      </c>
      <c r="W9493" t="str">
        <f>TEXT(Sheet1[[#This Row],[Datekey_Opening]],"MMMM")</f>
        <v>March</v>
      </c>
      <c r="X9493" t="str">
        <f>"Q"&amp;ROUNDUP(MONTH(Sheet1[[#This Row],[Datekey_Opening]])/3,0)</f>
        <v>Q1</v>
      </c>
      <c r="Y9493" t="str">
        <f>TEXT(Sheet1[[#This Row],[Datekey_Opening]],"yyyy-mmm")</f>
        <v>2015-Mar</v>
      </c>
      <c r="Z9493">
        <f>WEEKDAY(Sheet1[[#This Row],[Datekey_Opening]],2)</f>
        <v>7</v>
      </c>
      <c r="AA9493" t="str">
        <f>TEXT(WEEKDAY(Sheet1[[#This Row],[Datekey_Opening]]),"DDDD")</f>
        <v>Sunday</v>
      </c>
      <c r="AB94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3" t="str">
        <f>IF(Sheet1[[#This Row],[Rating]]&lt;2,"1-2",IF(Sheet1[[#This Row],[Rating]]&lt;3,"2-3",IF(Sheet1[[#This Row],[Rating]]&lt;4,"3-4","4-5")))</f>
        <v>4-5</v>
      </c>
    </row>
    <row r="9494" spans="1:29" x14ac:dyDescent="0.3">
      <c r="A9494" t="s">
        <v>29876</v>
      </c>
      <c r="B9494" t="s">
        <v>29877</v>
      </c>
      <c r="C9494">
        <v>94</v>
      </c>
      <c r="D9494" t="s">
        <v>29567</v>
      </c>
      <c r="E9494" t="s">
        <v>29878</v>
      </c>
      <c r="F9494" t="s">
        <v>29879</v>
      </c>
      <c r="G9494" t="s">
        <v>29880</v>
      </c>
      <c r="H9494">
        <v>106.8564133</v>
      </c>
      <c r="I9494">
        <v>-6.2328157150000001</v>
      </c>
      <c r="J9494" t="s">
        <v>29881</v>
      </c>
      <c r="K9494" t="s">
        <v>28912</v>
      </c>
      <c r="L9494" t="s">
        <v>28</v>
      </c>
      <c r="M9494" t="s">
        <v>28</v>
      </c>
      <c r="N9494" t="s">
        <v>28</v>
      </c>
      <c r="O9494" t="s">
        <v>28</v>
      </c>
      <c r="P9494">
        <v>3</v>
      </c>
      <c r="Q9494">
        <v>331</v>
      </c>
      <c r="R9494">
        <v>100000</v>
      </c>
      <c r="S9494">
        <v>4</v>
      </c>
      <c r="T9494" s="1">
        <v>43183</v>
      </c>
      <c r="U9494">
        <f>YEAR(Sheet1[[#This Row],[Datekey_Opening]])</f>
        <v>2018</v>
      </c>
      <c r="V9494">
        <f>MONTH(Sheet1[[#This Row],[Datekey_Opening]])</f>
        <v>3</v>
      </c>
      <c r="W9494" t="str">
        <f>TEXT(Sheet1[[#This Row],[Datekey_Opening]],"MMMM")</f>
        <v>March</v>
      </c>
      <c r="X9494" t="str">
        <f>"Q"&amp;ROUNDUP(MONTH(Sheet1[[#This Row],[Datekey_Opening]])/3,0)</f>
        <v>Q1</v>
      </c>
      <c r="Y9494" t="str">
        <f>TEXT(Sheet1[[#This Row],[Datekey_Opening]],"yyyy-mmm")</f>
        <v>2018-Mar</v>
      </c>
      <c r="Z9494">
        <f>WEEKDAY(Sheet1[[#This Row],[Datekey_Opening]],2)</f>
        <v>6</v>
      </c>
      <c r="AA9494" t="str">
        <f>TEXT(WEEKDAY(Sheet1[[#This Row],[Datekey_Opening]]),"DDDD")</f>
        <v>Saturday</v>
      </c>
      <c r="AB9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4" t="str">
        <f>IF(Sheet1[[#This Row],[Rating]]&lt;2,"1-2",IF(Sheet1[[#This Row],[Rating]]&lt;3,"2-3",IF(Sheet1[[#This Row],[Rating]]&lt;4,"3-4","4-5")))</f>
        <v>4-5</v>
      </c>
    </row>
    <row r="9495" spans="1:29" x14ac:dyDescent="0.3">
      <c r="A9495" t="s">
        <v>29882</v>
      </c>
      <c r="B9495" t="s">
        <v>29883</v>
      </c>
      <c r="C9495">
        <v>215</v>
      </c>
      <c r="D9495" t="s">
        <v>2798</v>
      </c>
      <c r="E9495" t="s">
        <v>29884</v>
      </c>
      <c r="F9495" t="s">
        <v>29885</v>
      </c>
      <c r="G9495" t="s">
        <v>29886</v>
      </c>
      <c r="H9495">
        <v>-1.9387589999999999</v>
      </c>
      <c r="I9495">
        <v>52.472197000000001</v>
      </c>
      <c r="J9495" t="s">
        <v>29887</v>
      </c>
      <c r="K9495" t="s">
        <v>2496</v>
      </c>
      <c r="L9495" t="s">
        <v>28</v>
      </c>
      <c r="M9495" t="s">
        <v>28</v>
      </c>
      <c r="N9495" t="s">
        <v>28</v>
      </c>
      <c r="O9495" t="s">
        <v>28</v>
      </c>
      <c r="P9495">
        <v>3</v>
      </c>
      <c r="Q9495">
        <v>40</v>
      </c>
      <c r="R9495">
        <v>50</v>
      </c>
      <c r="S9495">
        <v>4</v>
      </c>
      <c r="T9495" s="1">
        <v>41339</v>
      </c>
      <c r="U9495">
        <f>YEAR(Sheet1[[#This Row],[Datekey_Opening]])</f>
        <v>2013</v>
      </c>
      <c r="V9495">
        <f>MONTH(Sheet1[[#This Row],[Datekey_Opening]])</f>
        <v>3</v>
      </c>
      <c r="W9495" t="str">
        <f>TEXT(Sheet1[[#This Row],[Datekey_Opening]],"MMMM")</f>
        <v>March</v>
      </c>
      <c r="X9495" t="str">
        <f>"Q"&amp;ROUNDUP(MONTH(Sheet1[[#This Row],[Datekey_Opening]])/3,0)</f>
        <v>Q1</v>
      </c>
      <c r="Y9495" t="str">
        <f>TEXT(Sheet1[[#This Row],[Datekey_Opening]],"yyyy-mmm")</f>
        <v>2013-Mar</v>
      </c>
      <c r="Z9495">
        <f>WEEKDAY(Sheet1[[#This Row],[Datekey_Opening]],2)</f>
        <v>3</v>
      </c>
      <c r="AA9495" t="str">
        <f>TEXT(WEEKDAY(Sheet1[[#This Row],[Datekey_Opening]]),"DDDD")</f>
        <v>Wednesday</v>
      </c>
      <c r="AB94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5" t="str">
        <f>IF(Sheet1[[#This Row],[Rating]]&lt;2,"1-2",IF(Sheet1[[#This Row],[Rating]]&lt;3,"2-3",IF(Sheet1[[#This Row],[Rating]]&lt;4,"3-4","4-5")))</f>
        <v>4-5</v>
      </c>
    </row>
    <row r="9496" spans="1:29" x14ac:dyDescent="0.3">
      <c r="A9496" t="s">
        <v>29888</v>
      </c>
      <c r="B9496" t="s">
        <v>29889</v>
      </c>
      <c r="C9496">
        <v>215</v>
      </c>
      <c r="D9496" t="s">
        <v>2491</v>
      </c>
      <c r="E9496" t="s">
        <v>29890</v>
      </c>
      <c r="F9496" t="s">
        <v>2904</v>
      </c>
      <c r="G9496" t="s">
        <v>2905</v>
      </c>
      <c r="H9496">
        <v>-3.2055222219999999</v>
      </c>
      <c r="I9496">
        <v>55.945622219999997</v>
      </c>
      <c r="J9496" t="s">
        <v>1527</v>
      </c>
      <c r="K9496" t="s">
        <v>2496</v>
      </c>
      <c r="L9496" t="s">
        <v>28</v>
      </c>
      <c r="M9496" t="s">
        <v>28</v>
      </c>
      <c r="N9496" t="s">
        <v>28</v>
      </c>
      <c r="O9496" t="s">
        <v>28</v>
      </c>
      <c r="P9496">
        <v>3</v>
      </c>
      <c r="Q9496">
        <v>31</v>
      </c>
      <c r="R9496">
        <v>35</v>
      </c>
      <c r="S9496">
        <v>3.5</v>
      </c>
      <c r="T9496" s="1">
        <v>42799</v>
      </c>
      <c r="U9496">
        <f>YEAR(Sheet1[[#This Row],[Datekey_Opening]])</f>
        <v>2017</v>
      </c>
      <c r="V9496">
        <f>MONTH(Sheet1[[#This Row],[Datekey_Opening]])</f>
        <v>3</v>
      </c>
      <c r="W9496" t="str">
        <f>TEXT(Sheet1[[#This Row],[Datekey_Opening]],"MMMM")</f>
        <v>March</v>
      </c>
      <c r="X9496" t="str">
        <f>"Q"&amp;ROUNDUP(MONTH(Sheet1[[#This Row],[Datekey_Opening]])/3,0)</f>
        <v>Q1</v>
      </c>
      <c r="Y9496" t="str">
        <f>TEXT(Sheet1[[#This Row],[Datekey_Opening]],"yyyy-mmm")</f>
        <v>2017-Mar</v>
      </c>
      <c r="Z9496">
        <f>WEEKDAY(Sheet1[[#This Row],[Datekey_Opening]],2)</f>
        <v>7</v>
      </c>
      <c r="AA9496" t="str">
        <f>TEXT(WEEKDAY(Sheet1[[#This Row],[Datekey_Opening]]),"DDDD")</f>
        <v>Sunday</v>
      </c>
      <c r="AB94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6" t="str">
        <f>IF(Sheet1[[#This Row],[Rating]]&lt;2,"1-2",IF(Sheet1[[#This Row],[Rating]]&lt;3,"2-3",IF(Sheet1[[#This Row],[Rating]]&lt;4,"3-4","4-5")))</f>
        <v>3-4</v>
      </c>
    </row>
    <row r="9497" spans="1:29" x14ac:dyDescent="0.3">
      <c r="A9497" t="s">
        <v>29891</v>
      </c>
      <c r="B9497" t="s">
        <v>29892</v>
      </c>
      <c r="C9497">
        <v>189</v>
      </c>
      <c r="D9497" t="s">
        <v>29893</v>
      </c>
      <c r="E9497" t="s">
        <v>29894</v>
      </c>
      <c r="F9497" t="s">
        <v>29895</v>
      </c>
      <c r="G9497" t="s">
        <v>29896</v>
      </c>
      <c r="H9497">
        <v>27.991790999999999</v>
      </c>
      <c r="I9497">
        <v>-26.140260000000001</v>
      </c>
      <c r="J9497" t="s">
        <v>680</v>
      </c>
      <c r="K9497" t="s">
        <v>3485</v>
      </c>
      <c r="L9497" t="s">
        <v>28</v>
      </c>
      <c r="M9497" t="s">
        <v>28</v>
      </c>
      <c r="N9497" t="s">
        <v>28</v>
      </c>
      <c r="O9497" t="s">
        <v>28</v>
      </c>
      <c r="P9497">
        <v>3</v>
      </c>
      <c r="Q9497">
        <v>618</v>
      </c>
      <c r="R9497">
        <v>200</v>
      </c>
      <c r="S9497">
        <v>4.3</v>
      </c>
      <c r="T9497" s="1">
        <v>42818</v>
      </c>
      <c r="U9497">
        <f>YEAR(Sheet1[[#This Row],[Datekey_Opening]])</f>
        <v>2017</v>
      </c>
      <c r="V9497">
        <f>MONTH(Sheet1[[#This Row],[Datekey_Opening]])</f>
        <v>3</v>
      </c>
      <c r="W9497" t="str">
        <f>TEXT(Sheet1[[#This Row],[Datekey_Opening]],"MMMM")</f>
        <v>March</v>
      </c>
      <c r="X9497" t="str">
        <f>"Q"&amp;ROUNDUP(MONTH(Sheet1[[#This Row],[Datekey_Opening]])/3,0)</f>
        <v>Q1</v>
      </c>
      <c r="Y9497" t="str">
        <f>TEXT(Sheet1[[#This Row],[Datekey_Opening]],"yyyy-mmm")</f>
        <v>2017-Mar</v>
      </c>
      <c r="Z9497">
        <f>WEEKDAY(Sheet1[[#This Row],[Datekey_Opening]],2)</f>
        <v>5</v>
      </c>
      <c r="AA9497" t="str">
        <f>TEXT(WEEKDAY(Sheet1[[#This Row],[Datekey_Opening]]),"DDDD")</f>
        <v>Friday</v>
      </c>
      <c r="AB94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7" t="str">
        <f>IF(Sheet1[[#This Row],[Rating]]&lt;2,"1-2",IF(Sheet1[[#This Row],[Rating]]&lt;3,"2-3",IF(Sheet1[[#This Row],[Rating]]&lt;4,"3-4","4-5")))</f>
        <v>4-5</v>
      </c>
    </row>
    <row r="9498" spans="1:29" x14ac:dyDescent="0.3">
      <c r="A9498" t="s">
        <v>29897</v>
      </c>
      <c r="B9498" t="s">
        <v>29898</v>
      </c>
      <c r="C9498">
        <v>191</v>
      </c>
      <c r="D9498" t="s">
        <v>28843</v>
      </c>
      <c r="E9498" t="s">
        <v>29899</v>
      </c>
      <c r="F9498" t="s">
        <v>29900</v>
      </c>
      <c r="G9498" t="s">
        <v>29901</v>
      </c>
      <c r="H9498">
        <v>79.902941170000005</v>
      </c>
      <c r="I9498">
        <v>6.9068148110000003</v>
      </c>
      <c r="J9498" t="s">
        <v>21555</v>
      </c>
      <c r="K9498" t="s">
        <v>28847</v>
      </c>
      <c r="L9498" t="s">
        <v>28</v>
      </c>
      <c r="M9498" t="s">
        <v>28</v>
      </c>
      <c r="N9498" t="s">
        <v>28</v>
      </c>
      <c r="O9498" t="s">
        <v>28</v>
      </c>
      <c r="P9498">
        <v>3</v>
      </c>
      <c r="Q9498">
        <v>58</v>
      </c>
      <c r="R9498">
        <v>2000</v>
      </c>
      <c r="S9498">
        <v>4.0999999999999996</v>
      </c>
      <c r="T9498" s="1">
        <v>40611</v>
      </c>
      <c r="U9498">
        <f>YEAR(Sheet1[[#This Row],[Datekey_Opening]])</f>
        <v>2011</v>
      </c>
      <c r="V9498">
        <f>MONTH(Sheet1[[#This Row],[Datekey_Opening]])</f>
        <v>3</v>
      </c>
      <c r="W9498" t="str">
        <f>TEXT(Sheet1[[#This Row],[Datekey_Opening]],"MMMM")</f>
        <v>March</v>
      </c>
      <c r="X9498" t="str">
        <f>"Q"&amp;ROUNDUP(MONTH(Sheet1[[#This Row],[Datekey_Opening]])/3,0)</f>
        <v>Q1</v>
      </c>
      <c r="Y9498" t="str">
        <f>TEXT(Sheet1[[#This Row],[Datekey_Opening]],"yyyy-mmm")</f>
        <v>2011-Mar</v>
      </c>
      <c r="Z9498">
        <f>WEEKDAY(Sheet1[[#This Row],[Datekey_Opening]],2)</f>
        <v>3</v>
      </c>
      <c r="AA9498" t="str">
        <f>TEXT(WEEKDAY(Sheet1[[#This Row],[Datekey_Opening]]),"DDDD")</f>
        <v>Wednesday</v>
      </c>
      <c r="AB9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8" t="str">
        <f>IF(Sheet1[[#This Row],[Rating]]&lt;2,"1-2",IF(Sheet1[[#This Row],[Rating]]&lt;3,"2-3",IF(Sheet1[[#This Row],[Rating]]&lt;4,"3-4","4-5")))</f>
        <v>4-5</v>
      </c>
    </row>
    <row r="9499" spans="1:29" x14ac:dyDescent="0.3">
      <c r="A9499" t="s">
        <v>29902</v>
      </c>
      <c r="B9499" t="s">
        <v>29903</v>
      </c>
      <c r="C9499">
        <v>208</v>
      </c>
      <c r="D9499" t="s">
        <v>3199</v>
      </c>
      <c r="E9499" t="s">
        <v>29904</v>
      </c>
      <c r="F9499" t="s">
        <v>29905</v>
      </c>
      <c r="G9499" t="s">
        <v>29906</v>
      </c>
      <c r="H9499">
        <v>32.846188890000001</v>
      </c>
      <c r="I9499">
        <v>39.884872219999998</v>
      </c>
      <c r="J9499" t="s">
        <v>29734</v>
      </c>
      <c r="K9499" t="s">
        <v>3073</v>
      </c>
      <c r="L9499" t="s">
        <v>28</v>
      </c>
      <c r="M9499" t="s">
        <v>28</v>
      </c>
      <c r="N9499" t="s">
        <v>28</v>
      </c>
      <c r="O9499" t="s">
        <v>28</v>
      </c>
      <c r="P9499">
        <v>3</v>
      </c>
      <c r="Q9499">
        <v>231</v>
      </c>
      <c r="R9499">
        <v>100</v>
      </c>
      <c r="S9499">
        <v>4.5</v>
      </c>
      <c r="T9499" s="1">
        <v>41711</v>
      </c>
      <c r="U9499">
        <f>YEAR(Sheet1[[#This Row],[Datekey_Opening]])</f>
        <v>2014</v>
      </c>
      <c r="V9499">
        <f>MONTH(Sheet1[[#This Row],[Datekey_Opening]])</f>
        <v>3</v>
      </c>
      <c r="W9499" t="str">
        <f>TEXT(Sheet1[[#This Row],[Datekey_Opening]],"MMMM")</f>
        <v>March</v>
      </c>
      <c r="X9499" t="str">
        <f>"Q"&amp;ROUNDUP(MONTH(Sheet1[[#This Row],[Datekey_Opening]])/3,0)</f>
        <v>Q1</v>
      </c>
      <c r="Y9499" t="str">
        <f>TEXT(Sheet1[[#This Row],[Datekey_Opening]],"yyyy-mmm")</f>
        <v>2014-Mar</v>
      </c>
      <c r="Z9499">
        <f>WEEKDAY(Sheet1[[#This Row],[Datekey_Opening]],2)</f>
        <v>4</v>
      </c>
      <c r="AA9499" t="str">
        <f>TEXT(WEEKDAY(Sheet1[[#This Row],[Datekey_Opening]]),"DDDD")</f>
        <v>Thursday</v>
      </c>
      <c r="AB94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9" t="str">
        <f>IF(Sheet1[[#This Row],[Rating]]&lt;2,"1-2",IF(Sheet1[[#This Row],[Rating]]&lt;3,"2-3",IF(Sheet1[[#This Row],[Rating]]&lt;4,"3-4","4-5")))</f>
        <v>4-5</v>
      </c>
    </row>
    <row r="9500" spans="1:29" x14ac:dyDescent="0.3">
      <c r="A9500" t="s">
        <v>29907</v>
      </c>
      <c r="B9500" t="s">
        <v>29908</v>
      </c>
      <c r="C9500">
        <v>208</v>
      </c>
      <c r="D9500" t="s">
        <v>3199</v>
      </c>
      <c r="E9500" t="s">
        <v>29909</v>
      </c>
      <c r="F9500" t="s">
        <v>29910</v>
      </c>
      <c r="G9500" t="s">
        <v>29911</v>
      </c>
      <c r="H9500">
        <v>32.818833329999997</v>
      </c>
      <c r="I9500">
        <v>39.916666669999998</v>
      </c>
      <c r="J9500" t="s">
        <v>29912</v>
      </c>
      <c r="K9500" t="s">
        <v>3073</v>
      </c>
      <c r="L9500" t="s">
        <v>28</v>
      </c>
      <c r="M9500" t="s">
        <v>28</v>
      </c>
      <c r="N9500" t="s">
        <v>28</v>
      </c>
      <c r="O9500" t="s">
        <v>28</v>
      </c>
      <c r="P9500">
        <v>3</v>
      </c>
      <c r="Q9500">
        <v>296</v>
      </c>
      <c r="R9500">
        <v>60</v>
      </c>
      <c r="S9500">
        <v>4.4000000000000004</v>
      </c>
      <c r="T9500" s="1">
        <v>40608</v>
      </c>
      <c r="U9500">
        <f>YEAR(Sheet1[[#This Row],[Datekey_Opening]])</f>
        <v>2011</v>
      </c>
      <c r="V9500">
        <f>MONTH(Sheet1[[#This Row],[Datekey_Opening]])</f>
        <v>3</v>
      </c>
      <c r="W9500" t="str">
        <f>TEXT(Sheet1[[#This Row],[Datekey_Opening]],"MMMM")</f>
        <v>March</v>
      </c>
      <c r="X9500" t="str">
        <f>"Q"&amp;ROUNDUP(MONTH(Sheet1[[#This Row],[Datekey_Opening]])/3,0)</f>
        <v>Q1</v>
      </c>
      <c r="Y9500" t="str">
        <f>TEXT(Sheet1[[#This Row],[Datekey_Opening]],"yyyy-mmm")</f>
        <v>2011-Mar</v>
      </c>
      <c r="Z9500">
        <f>WEEKDAY(Sheet1[[#This Row],[Datekey_Opening]],2)</f>
        <v>7</v>
      </c>
      <c r="AA9500" t="str">
        <f>TEXT(WEEKDAY(Sheet1[[#This Row],[Datekey_Opening]]),"DDDD")</f>
        <v>Sunday</v>
      </c>
      <c r="AB95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0" t="str">
        <f>IF(Sheet1[[#This Row],[Rating]]&lt;2,"1-2",IF(Sheet1[[#This Row],[Rating]]&lt;3,"2-3",IF(Sheet1[[#This Row],[Rating]]&lt;4,"3-4","4-5")))</f>
        <v>4-5</v>
      </c>
    </row>
    <row r="9501" spans="1:29" x14ac:dyDescent="0.3">
      <c r="A9501" t="s">
        <v>29913</v>
      </c>
      <c r="B9501" t="s">
        <v>29914</v>
      </c>
      <c r="C9501">
        <v>208</v>
      </c>
      <c r="D9501" t="s">
        <v>3068</v>
      </c>
      <c r="E9501" t="s">
        <v>29915</v>
      </c>
      <c r="F9501" t="s">
        <v>28899</v>
      </c>
      <c r="G9501" t="s">
        <v>28900</v>
      </c>
      <c r="H9501">
        <v>28.977391610000002</v>
      </c>
      <c r="I9501">
        <v>41.022793139999997</v>
      </c>
      <c r="J9501" t="s">
        <v>7756</v>
      </c>
      <c r="K9501" t="s">
        <v>3073</v>
      </c>
      <c r="L9501" t="s">
        <v>28</v>
      </c>
      <c r="M9501" t="s">
        <v>28</v>
      </c>
      <c r="N9501" t="s">
        <v>28</v>
      </c>
      <c r="O9501" t="s">
        <v>28</v>
      </c>
      <c r="P9501">
        <v>3</v>
      </c>
      <c r="Q9501">
        <v>788</v>
      </c>
      <c r="R9501">
        <v>80</v>
      </c>
      <c r="S9501">
        <v>4.0999999999999996</v>
      </c>
      <c r="T9501" s="1">
        <v>41338</v>
      </c>
      <c r="U9501">
        <f>YEAR(Sheet1[[#This Row],[Datekey_Opening]])</f>
        <v>2013</v>
      </c>
      <c r="V9501">
        <f>MONTH(Sheet1[[#This Row],[Datekey_Opening]])</f>
        <v>3</v>
      </c>
      <c r="W9501" t="str">
        <f>TEXT(Sheet1[[#This Row],[Datekey_Opening]],"MMMM")</f>
        <v>March</v>
      </c>
      <c r="X9501" t="str">
        <f>"Q"&amp;ROUNDUP(MONTH(Sheet1[[#This Row],[Datekey_Opening]])/3,0)</f>
        <v>Q1</v>
      </c>
      <c r="Y9501" t="str">
        <f>TEXT(Sheet1[[#This Row],[Datekey_Opening]],"yyyy-mmm")</f>
        <v>2013-Mar</v>
      </c>
      <c r="Z9501">
        <f>WEEKDAY(Sheet1[[#This Row],[Datekey_Opening]],2)</f>
        <v>2</v>
      </c>
      <c r="AA9501" t="str">
        <f>TEXT(WEEKDAY(Sheet1[[#This Row],[Datekey_Opening]]),"DDDD")</f>
        <v>Tuesday</v>
      </c>
      <c r="AB95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1" t="str">
        <f>IF(Sheet1[[#This Row],[Rating]]&lt;2,"1-2",IF(Sheet1[[#This Row],[Rating]]&lt;3,"2-3",IF(Sheet1[[#This Row],[Rating]]&lt;4,"3-4","4-5")))</f>
        <v>4-5</v>
      </c>
    </row>
    <row r="9502" spans="1:29" x14ac:dyDescent="0.3">
      <c r="A9502" t="s">
        <v>29916</v>
      </c>
      <c r="B9502" t="s">
        <v>29917</v>
      </c>
      <c r="C9502">
        <v>30</v>
      </c>
      <c r="D9502" t="s">
        <v>2920</v>
      </c>
      <c r="E9502" t="s">
        <v>29918</v>
      </c>
      <c r="F9502" t="s">
        <v>3117</v>
      </c>
      <c r="G9502" t="s">
        <v>3118</v>
      </c>
      <c r="H9502">
        <v>-46.683888000000003</v>
      </c>
      <c r="I9502">
        <v>-23.585324</v>
      </c>
      <c r="J9502" t="s">
        <v>29919</v>
      </c>
      <c r="K9502" t="s">
        <v>2925</v>
      </c>
      <c r="L9502" t="s">
        <v>28</v>
      </c>
      <c r="M9502" t="s">
        <v>28</v>
      </c>
      <c r="N9502" t="s">
        <v>28</v>
      </c>
      <c r="O9502" t="s">
        <v>28</v>
      </c>
      <c r="P9502">
        <v>3</v>
      </c>
      <c r="Q9502">
        <v>5</v>
      </c>
      <c r="R9502">
        <v>75</v>
      </c>
      <c r="S9502">
        <v>3.9</v>
      </c>
      <c r="T9502" s="1">
        <v>40576</v>
      </c>
      <c r="U9502">
        <f>YEAR(Sheet1[[#This Row],[Datekey_Opening]])</f>
        <v>2011</v>
      </c>
      <c r="V9502">
        <f>MONTH(Sheet1[[#This Row],[Datekey_Opening]])</f>
        <v>2</v>
      </c>
      <c r="W9502" t="str">
        <f>TEXT(Sheet1[[#This Row],[Datekey_Opening]],"MMMM")</f>
        <v>February</v>
      </c>
      <c r="X9502" t="str">
        <f>"Q"&amp;ROUNDUP(MONTH(Sheet1[[#This Row],[Datekey_Opening]])/3,0)</f>
        <v>Q1</v>
      </c>
      <c r="Y9502" t="str">
        <f>TEXT(Sheet1[[#This Row],[Datekey_Opening]],"yyyy-mmm")</f>
        <v>2011-Feb</v>
      </c>
      <c r="Z9502">
        <f>WEEKDAY(Sheet1[[#This Row],[Datekey_Opening]],2)</f>
        <v>3</v>
      </c>
      <c r="AA9502" t="str">
        <f>TEXT(WEEKDAY(Sheet1[[#This Row],[Datekey_Opening]]),"DDDD")</f>
        <v>Wednesday</v>
      </c>
      <c r="AB95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2" t="str">
        <f>IF(Sheet1[[#This Row],[Rating]]&lt;2,"1-2",IF(Sheet1[[#This Row],[Rating]]&lt;3,"2-3",IF(Sheet1[[#This Row],[Rating]]&lt;4,"3-4","4-5")))</f>
        <v>3-4</v>
      </c>
    </row>
    <row r="9503" spans="1:29" x14ac:dyDescent="0.3">
      <c r="A9503" t="s">
        <v>29920</v>
      </c>
      <c r="B9503" t="s">
        <v>29921</v>
      </c>
      <c r="C9503">
        <v>214</v>
      </c>
      <c r="D9503" t="s">
        <v>2895</v>
      </c>
      <c r="E9503" t="s">
        <v>29922</v>
      </c>
      <c r="F9503" t="s">
        <v>29923</v>
      </c>
      <c r="G9503" t="s">
        <v>29924</v>
      </c>
      <c r="H9503">
        <v>55.376370659999999</v>
      </c>
      <c r="I9503">
        <v>25.32578908</v>
      </c>
      <c r="J9503" t="s">
        <v>28568</v>
      </c>
      <c r="K9503" t="s">
        <v>2900</v>
      </c>
      <c r="L9503" t="s">
        <v>28</v>
      </c>
      <c r="M9503" t="s">
        <v>28</v>
      </c>
      <c r="N9503" t="s">
        <v>28</v>
      </c>
      <c r="O9503" t="s">
        <v>28</v>
      </c>
      <c r="P9503">
        <v>3</v>
      </c>
      <c r="Q9503">
        <v>316</v>
      </c>
      <c r="R9503">
        <v>65</v>
      </c>
      <c r="S9503">
        <v>4.3</v>
      </c>
      <c r="T9503" s="1">
        <v>41326</v>
      </c>
      <c r="U9503">
        <f>YEAR(Sheet1[[#This Row],[Datekey_Opening]])</f>
        <v>2013</v>
      </c>
      <c r="V9503">
        <f>MONTH(Sheet1[[#This Row],[Datekey_Opening]])</f>
        <v>2</v>
      </c>
      <c r="W9503" t="str">
        <f>TEXT(Sheet1[[#This Row],[Datekey_Opening]],"MMMM")</f>
        <v>February</v>
      </c>
      <c r="X9503" t="str">
        <f>"Q"&amp;ROUNDUP(MONTH(Sheet1[[#This Row],[Datekey_Opening]])/3,0)</f>
        <v>Q1</v>
      </c>
      <c r="Y9503" t="str">
        <f>TEXT(Sheet1[[#This Row],[Datekey_Opening]],"yyyy-mmm")</f>
        <v>2013-Feb</v>
      </c>
      <c r="Z9503">
        <f>WEEKDAY(Sheet1[[#This Row],[Datekey_Opening]],2)</f>
        <v>4</v>
      </c>
      <c r="AA9503" t="str">
        <f>TEXT(WEEKDAY(Sheet1[[#This Row],[Datekey_Opening]]),"DDDD")</f>
        <v>Thursday</v>
      </c>
      <c r="AB95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3" t="str">
        <f>IF(Sheet1[[#This Row],[Rating]]&lt;2,"1-2",IF(Sheet1[[#This Row],[Rating]]&lt;3,"2-3",IF(Sheet1[[#This Row],[Rating]]&lt;4,"3-4","4-5")))</f>
        <v>4-5</v>
      </c>
    </row>
    <row r="9504" spans="1:29" x14ac:dyDescent="0.3">
      <c r="A9504" t="s">
        <v>29925</v>
      </c>
      <c r="B9504" t="s">
        <v>29926</v>
      </c>
      <c r="C9504">
        <v>148</v>
      </c>
      <c r="D9504" t="s">
        <v>2720</v>
      </c>
      <c r="E9504" t="s">
        <v>29927</v>
      </c>
      <c r="F9504" t="s">
        <v>2722</v>
      </c>
      <c r="G9504" t="s">
        <v>2723</v>
      </c>
      <c r="H9504">
        <v>174.77709100000001</v>
      </c>
      <c r="I9504">
        <v>-41.291901000000003</v>
      </c>
      <c r="J9504" t="s">
        <v>29928</v>
      </c>
      <c r="K9504" t="s">
        <v>2717</v>
      </c>
      <c r="L9504" t="s">
        <v>28</v>
      </c>
      <c r="M9504" t="s">
        <v>28</v>
      </c>
      <c r="N9504" t="s">
        <v>28</v>
      </c>
      <c r="O9504" t="s">
        <v>28</v>
      </c>
      <c r="P9504">
        <v>3</v>
      </c>
      <c r="Q9504">
        <v>161</v>
      </c>
      <c r="R9504">
        <v>50</v>
      </c>
      <c r="S9504">
        <v>4.4000000000000004</v>
      </c>
      <c r="T9504" s="1">
        <v>43135</v>
      </c>
      <c r="U9504">
        <f>YEAR(Sheet1[[#This Row],[Datekey_Opening]])</f>
        <v>2018</v>
      </c>
      <c r="V9504">
        <f>MONTH(Sheet1[[#This Row],[Datekey_Opening]])</f>
        <v>2</v>
      </c>
      <c r="W9504" t="str">
        <f>TEXT(Sheet1[[#This Row],[Datekey_Opening]],"MMMM")</f>
        <v>February</v>
      </c>
      <c r="X9504" t="str">
        <f>"Q"&amp;ROUNDUP(MONTH(Sheet1[[#This Row],[Datekey_Opening]])/3,0)</f>
        <v>Q1</v>
      </c>
      <c r="Y9504" t="str">
        <f>TEXT(Sheet1[[#This Row],[Datekey_Opening]],"yyyy-mmm")</f>
        <v>2018-Feb</v>
      </c>
      <c r="Z9504">
        <f>WEEKDAY(Sheet1[[#This Row],[Datekey_Opening]],2)</f>
        <v>7</v>
      </c>
      <c r="AA9504" t="str">
        <f>TEXT(WEEKDAY(Sheet1[[#This Row],[Datekey_Opening]]),"DDDD")</f>
        <v>Sunday</v>
      </c>
      <c r="AB95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4" t="str">
        <f>IF(Sheet1[[#This Row],[Rating]]&lt;2,"1-2",IF(Sheet1[[#This Row],[Rating]]&lt;3,"2-3",IF(Sheet1[[#This Row],[Rating]]&lt;4,"3-4","4-5")))</f>
        <v>4-5</v>
      </c>
    </row>
    <row r="9505" spans="1:29" x14ac:dyDescent="0.3">
      <c r="A9505" t="s">
        <v>29929</v>
      </c>
      <c r="B9505" t="s">
        <v>28869</v>
      </c>
      <c r="C9505">
        <v>215</v>
      </c>
      <c r="D9505" t="s">
        <v>2798</v>
      </c>
      <c r="E9505" t="s">
        <v>29930</v>
      </c>
      <c r="F9505" t="s">
        <v>29931</v>
      </c>
      <c r="G9505" t="s">
        <v>29932</v>
      </c>
      <c r="H9505">
        <v>-1.899133</v>
      </c>
      <c r="I9505">
        <v>52.480364000000002</v>
      </c>
      <c r="J9505" t="s">
        <v>799</v>
      </c>
      <c r="K9505" t="s">
        <v>2496</v>
      </c>
      <c r="L9505" t="s">
        <v>28</v>
      </c>
      <c r="M9505" t="s">
        <v>28</v>
      </c>
      <c r="N9505" t="s">
        <v>28</v>
      </c>
      <c r="O9505" t="s">
        <v>28</v>
      </c>
      <c r="P9505">
        <v>3</v>
      </c>
      <c r="Q9505">
        <v>148</v>
      </c>
      <c r="R9505">
        <v>45</v>
      </c>
      <c r="S9505">
        <v>4.2</v>
      </c>
      <c r="T9505" s="1">
        <v>41682</v>
      </c>
      <c r="U9505">
        <f>YEAR(Sheet1[[#This Row],[Datekey_Opening]])</f>
        <v>2014</v>
      </c>
      <c r="V9505">
        <f>MONTH(Sheet1[[#This Row],[Datekey_Opening]])</f>
        <v>2</v>
      </c>
      <c r="W9505" t="str">
        <f>TEXT(Sheet1[[#This Row],[Datekey_Opening]],"MMMM")</f>
        <v>February</v>
      </c>
      <c r="X9505" t="str">
        <f>"Q"&amp;ROUNDUP(MONTH(Sheet1[[#This Row],[Datekey_Opening]])/3,0)</f>
        <v>Q1</v>
      </c>
      <c r="Y9505" t="str">
        <f>TEXT(Sheet1[[#This Row],[Datekey_Opening]],"yyyy-mmm")</f>
        <v>2014-Feb</v>
      </c>
      <c r="Z9505">
        <f>WEEKDAY(Sheet1[[#This Row],[Datekey_Opening]],2)</f>
        <v>3</v>
      </c>
      <c r="AA9505" t="str">
        <f>TEXT(WEEKDAY(Sheet1[[#This Row],[Datekey_Opening]]),"DDDD")</f>
        <v>Wednesday</v>
      </c>
      <c r="AB95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5" t="str">
        <f>IF(Sheet1[[#This Row],[Rating]]&lt;2,"1-2",IF(Sheet1[[#This Row],[Rating]]&lt;3,"2-3",IF(Sheet1[[#This Row],[Rating]]&lt;4,"3-4","4-5")))</f>
        <v>4-5</v>
      </c>
    </row>
    <row r="9506" spans="1:29" x14ac:dyDescent="0.3">
      <c r="A9506" t="s">
        <v>29933</v>
      </c>
      <c r="B9506" t="s">
        <v>29934</v>
      </c>
      <c r="C9506">
        <v>215</v>
      </c>
      <c r="D9506" t="s">
        <v>2491</v>
      </c>
      <c r="E9506" t="s">
        <v>29935</v>
      </c>
      <c r="F9506" t="s">
        <v>2493</v>
      </c>
      <c r="G9506" t="s">
        <v>2494</v>
      </c>
      <c r="H9506">
        <v>-3.1995209999999998</v>
      </c>
      <c r="I9506">
        <v>55.954039999999999</v>
      </c>
      <c r="J9506" t="s">
        <v>3244</v>
      </c>
      <c r="K9506" t="s">
        <v>2496</v>
      </c>
      <c r="L9506" t="s">
        <v>28</v>
      </c>
      <c r="M9506" t="s">
        <v>28</v>
      </c>
      <c r="N9506" t="s">
        <v>28</v>
      </c>
      <c r="O9506" t="s">
        <v>28</v>
      </c>
      <c r="P9506">
        <v>3</v>
      </c>
      <c r="Q9506">
        <v>31</v>
      </c>
      <c r="R9506">
        <v>30</v>
      </c>
      <c r="S9506">
        <v>3.8</v>
      </c>
      <c r="T9506" s="1">
        <v>42785</v>
      </c>
      <c r="U9506">
        <f>YEAR(Sheet1[[#This Row],[Datekey_Opening]])</f>
        <v>2017</v>
      </c>
      <c r="V9506">
        <f>MONTH(Sheet1[[#This Row],[Datekey_Opening]])</f>
        <v>2</v>
      </c>
      <c r="W9506" t="str">
        <f>TEXT(Sheet1[[#This Row],[Datekey_Opening]],"MMMM")</f>
        <v>February</v>
      </c>
      <c r="X9506" t="str">
        <f>"Q"&amp;ROUNDUP(MONTH(Sheet1[[#This Row],[Datekey_Opening]])/3,0)</f>
        <v>Q1</v>
      </c>
      <c r="Y9506" t="str">
        <f>TEXT(Sheet1[[#This Row],[Datekey_Opening]],"yyyy-mmm")</f>
        <v>2017-Feb</v>
      </c>
      <c r="Z9506">
        <f>WEEKDAY(Sheet1[[#This Row],[Datekey_Opening]],2)</f>
        <v>7</v>
      </c>
      <c r="AA9506" t="str">
        <f>TEXT(WEEKDAY(Sheet1[[#This Row],[Datekey_Opening]]),"DDDD")</f>
        <v>Sunday</v>
      </c>
      <c r="AB95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6" t="str">
        <f>IF(Sheet1[[#This Row],[Rating]]&lt;2,"1-2",IF(Sheet1[[#This Row],[Rating]]&lt;3,"2-3",IF(Sheet1[[#This Row],[Rating]]&lt;4,"3-4","4-5")))</f>
        <v>3-4</v>
      </c>
    </row>
    <row r="9507" spans="1:29" x14ac:dyDescent="0.3">
      <c r="A9507" t="s">
        <v>29936</v>
      </c>
      <c r="B9507" t="s">
        <v>29937</v>
      </c>
      <c r="C9507">
        <v>215</v>
      </c>
      <c r="D9507" t="s">
        <v>2491</v>
      </c>
      <c r="E9507" t="s">
        <v>29938</v>
      </c>
      <c r="F9507" t="s">
        <v>2904</v>
      </c>
      <c r="G9507" t="s">
        <v>2905</v>
      </c>
      <c r="H9507">
        <v>-3.1917805559999999</v>
      </c>
      <c r="I9507">
        <v>55.947555559999998</v>
      </c>
      <c r="J9507" t="s">
        <v>680</v>
      </c>
      <c r="K9507" t="s">
        <v>2496</v>
      </c>
      <c r="L9507" t="s">
        <v>28</v>
      </c>
      <c r="M9507" t="s">
        <v>28</v>
      </c>
      <c r="N9507" t="s">
        <v>28</v>
      </c>
      <c r="O9507" t="s">
        <v>28</v>
      </c>
      <c r="P9507">
        <v>3</v>
      </c>
      <c r="Q9507">
        <v>81</v>
      </c>
      <c r="R9507">
        <v>30</v>
      </c>
      <c r="S9507">
        <v>3.9</v>
      </c>
      <c r="T9507" s="1">
        <v>43152</v>
      </c>
      <c r="U9507">
        <f>YEAR(Sheet1[[#This Row],[Datekey_Opening]])</f>
        <v>2018</v>
      </c>
      <c r="V9507">
        <f>MONTH(Sheet1[[#This Row],[Datekey_Opening]])</f>
        <v>2</v>
      </c>
      <c r="W9507" t="str">
        <f>TEXT(Sheet1[[#This Row],[Datekey_Opening]],"MMMM")</f>
        <v>February</v>
      </c>
      <c r="X9507" t="str">
        <f>"Q"&amp;ROUNDUP(MONTH(Sheet1[[#This Row],[Datekey_Opening]])/3,0)</f>
        <v>Q1</v>
      </c>
      <c r="Y9507" t="str">
        <f>TEXT(Sheet1[[#This Row],[Datekey_Opening]],"yyyy-mmm")</f>
        <v>2018-Feb</v>
      </c>
      <c r="Z9507">
        <f>WEEKDAY(Sheet1[[#This Row],[Datekey_Opening]],2)</f>
        <v>3</v>
      </c>
      <c r="AA9507" t="str">
        <f>TEXT(WEEKDAY(Sheet1[[#This Row],[Datekey_Opening]]),"DDDD")</f>
        <v>Wednesday</v>
      </c>
      <c r="AB95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7" t="str">
        <f>IF(Sheet1[[#This Row],[Rating]]&lt;2,"1-2",IF(Sheet1[[#This Row],[Rating]]&lt;3,"2-3",IF(Sheet1[[#This Row],[Rating]]&lt;4,"3-4","4-5")))</f>
        <v>3-4</v>
      </c>
    </row>
    <row r="9508" spans="1:29" x14ac:dyDescent="0.3">
      <c r="A9508" t="s">
        <v>29939</v>
      </c>
      <c r="B9508" t="s">
        <v>29940</v>
      </c>
      <c r="C9508">
        <v>189</v>
      </c>
      <c r="D9508" t="s">
        <v>3493</v>
      </c>
      <c r="E9508" t="s">
        <v>29941</v>
      </c>
      <c r="F9508" t="s">
        <v>29942</v>
      </c>
      <c r="G9508" t="s">
        <v>29943</v>
      </c>
      <c r="H9508">
        <v>18.462423000000001</v>
      </c>
      <c r="I9508">
        <v>-33.978602000000002</v>
      </c>
      <c r="J9508" t="s">
        <v>29944</v>
      </c>
      <c r="K9508" t="s">
        <v>3485</v>
      </c>
      <c r="L9508" t="s">
        <v>28</v>
      </c>
      <c r="M9508" t="s">
        <v>28</v>
      </c>
      <c r="N9508" t="s">
        <v>28</v>
      </c>
      <c r="O9508" t="s">
        <v>28</v>
      </c>
      <c r="P9508">
        <v>3</v>
      </c>
      <c r="Q9508">
        <v>239</v>
      </c>
      <c r="R9508">
        <v>250</v>
      </c>
      <c r="S9508">
        <v>3.9</v>
      </c>
      <c r="T9508" s="1">
        <v>40210</v>
      </c>
      <c r="U9508">
        <f>YEAR(Sheet1[[#This Row],[Datekey_Opening]])</f>
        <v>2010</v>
      </c>
      <c r="V9508">
        <f>MONTH(Sheet1[[#This Row],[Datekey_Opening]])</f>
        <v>2</v>
      </c>
      <c r="W9508" t="str">
        <f>TEXT(Sheet1[[#This Row],[Datekey_Opening]],"MMMM")</f>
        <v>February</v>
      </c>
      <c r="X9508" t="str">
        <f>"Q"&amp;ROUNDUP(MONTH(Sheet1[[#This Row],[Datekey_Opening]])/3,0)</f>
        <v>Q1</v>
      </c>
      <c r="Y9508" t="str">
        <f>TEXT(Sheet1[[#This Row],[Datekey_Opening]],"yyyy-mmm")</f>
        <v>2010-Feb</v>
      </c>
      <c r="Z9508">
        <f>WEEKDAY(Sheet1[[#This Row],[Datekey_Opening]],2)</f>
        <v>1</v>
      </c>
      <c r="AA9508" t="str">
        <f>TEXT(WEEKDAY(Sheet1[[#This Row],[Datekey_Opening]]),"DDDD")</f>
        <v>Monday</v>
      </c>
      <c r="AB95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8" t="str">
        <f>IF(Sheet1[[#This Row],[Rating]]&lt;2,"1-2",IF(Sheet1[[#This Row],[Rating]]&lt;3,"2-3",IF(Sheet1[[#This Row],[Rating]]&lt;4,"3-4","4-5")))</f>
        <v>3-4</v>
      </c>
    </row>
    <row r="9509" spans="1:29" x14ac:dyDescent="0.3">
      <c r="A9509" t="s">
        <v>29945</v>
      </c>
      <c r="B9509" t="s">
        <v>29946</v>
      </c>
      <c r="C9509">
        <v>191</v>
      </c>
      <c r="D9509" t="s">
        <v>28843</v>
      </c>
      <c r="E9509" t="s">
        <v>29947</v>
      </c>
      <c r="F9509" t="s">
        <v>29801</v>
      </c>
      <c r="G9509" t="s">
        <v>29802</v>
      </c>
      <c r="H9509">
        <v>79.875113589999998</v>
      </c>
      <c r="I9509">
        <v>6.9128062799999999</v>
      </c>
      <c r="J9509" t="s">
        <v>29948</v>
      </c>
      <c r="K9509" t="s">
        <v>28847</v>
      </c>
      <c r="L9509" t="s">
        <v>28</v>
      </c>
      <c r="M9509" t="s">
        <v>28</v>
      </c>
      <c r="N9509" t="s">
        <v>28</v>
      </c>
      <c r="O9509" t="s">
        <v>28</v>
      </c>
      <c r="P9509">
        <v>3</v>
      </c>
      <c r="Q9509">
        <v>157</v>
      </c>
      <c r="R9509">
        <v>2500</v>
      </c>
      <c r="S9509">
        <v>3.7</v>
      </c>
      <c r="T9509" s="1">
        <v>41333</v>
      </c>
      <c r="U9509">
        <f>YEAR(Sheet1[[#This Row],[Datekey_Opening]])</f>
        <v>2013</v>
      </c>
      <c r="V9509">
        <f>MONTH(Sheet1[[#This Row],[Datekey_Opening]])</f>
        <v>2</v>
      </c>
      <c r="W9509" t="str">
        <f>TEXT(Sheet1[[#This Row],[Datekey_Opening]],"MMMM")</f>
        <v>February</v>
      </c>
      <c r="X9509" t="str">
        <f>"Q"&amp;ROUNDUP(MONTH(Sheet1[[#This Row],[Datekey_Opening]])/3,0)</f>
        <v>Q1</v>
      </c>
      <c r="Y9509" t="str">
        <f>TEXT(Sheet1[[#This Row],[Datekey_Opening]],"yyyy-mmm")</f>
        <v>2013-Feb</v>
      </c>
      <c r="Z9509">
        <f>WEEKDAY(Sheet1[[#This Row],[Datekey_Opening]],2)</f>
        <v>4</v>
      </c>
      <c r="AA9509" t="str">
        <f>TEXT(WEEKDAY(Sheet1[[#This Row],[Datekey_Opening]]),"DDDD")</f>
        <v>Thursday</v>
      </c>
      <c r="AB9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09" t="str">
        <f>IF(Sheet1[[#This Row],[Rating]]&lt;2,"1-2",IF(Sheet1[[#This Row],[Rating]]&lt;3,"2-3",IF(Sheet1[[#This Row],[Rating]]&lt;4,"3-4","4-5")))</f>
        <v>3-4</v>
      </c>
    </row>
    <row r="9510" spans="1:29" x14ac:dyDescent="0.3">
      <c r="A9510" t="s">
        <v>29949</v>
      </c>
      <c r="B9510" t="s">
        <v>29950</v>
      </c>
      <c r="C9510">
        <v>162</v>
      </c>
      <c r="D9510" t="s">
        <v>29752</v>
      </c>
      <c r="E9510" t="s">
        <v>29951</v>
      </c>
      <c r="F9510" t="s">
        <v>29952</v>
      </c>
      <c r="G9510" t="s">
        <v>29953</v>
      </c>
      <c r="H9510">
        <v>121.0565874</v>
      </c>
      <c r="I9510">
        <v>14.237678969999999</v>
      </c>
      <c r="J9510" t="s">
        <v>3016</v>
      </c>
      <c r="K9510" t="s">
        <v>17171</v>
      </c>
      <c r="L9510" t="s">
        <v>28</v>
      </c>
      <c r="M9510" t="s">
        <v>28</v>
      </c>
      <c r="N9510" t="s">
        <v>28</v>
      </c>
      <c r="O9510" t="s">
        <v>28</v>
      </c>
      <c r="P9510">
        <v>3</v>
      </c>
      <c r="Q9510">
        <v>72</v>
      </c>
      <c r="R9510">
        <v>850</v>
      </c>
      <c r="S9510">
        <v>4</v>
      </c>
      <c r="T9510" s="1">
        <v>40546</v>
      </c>
      <c r="U9510">
        <f>YEAR(Sheet1[[#This Row],[Datekey_Opening]])</f>
        <v>2011</v>
      </c>
      <c r="V9510">
        <f>MONTH(Sheet1[[#This Row],[Datekey_Opening]])</f>
        <v>1</v>
      </c>
      <c r="W9510" t="str">
        <f>TEXT(Sheet1[[#This Row],[Datekey_Opening]],"MMMM")</f>
        <v>January</v>
      </c>
      <c r="X9510" t="str">
        <f>"Q"&amp;ROUNDUP(MONTH(Sheet1[[#This Row],[Datekey_Opening]])/3,0)</f>
        <v>Q1</v>
      </c>
      <c r="Y9510" t="str">
        <f>TEXT(Sheet1[[#This Row],[Datekey_Opening]],"yyyy-mmm")</f>
        <v>2011-Jan</v>
      </c>
      <c r="Z9510">
        <f>WEEKDAY(Sheet1[[#This Row],[Datekey_Opening]],2)</f>
        <v>1</v>
      </c>
      <c r="AA9510" t="str">
        <f>TEXT(WEEKDAY(Sheet1[[#This Row],[Datekey_Opening]]),"DDDD")</f>
        <v>Monday</v>
      </c>
      <c r="AB95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10" t="str">
        <f>IF(Sheet1[[#This Row],[Rating]]&lt;2,"1-2",IF(Sheet1[[#This Row],[Rating]]&lt;3,"2-3",IF(Sheet1[[#This Row],[Rating]]&lt;4,"3-4","4-5")))</f>
        <v>4-5</v>
      </c>
    </row>
    <row r="9511" spans="1:29" x14ac:dyDescent="0.3">
      <c r="A9511" t="s">
        <v>29954</v>
      </c>
      <c r="B9511" t="s">
        <v>29955</v>
      </c>
      <c r="C9511">
        <v>30</v>
      </c>
      <c r="D9511" t="s">
        <v>2934</v>
      </c>
      <c r="E9511" t="s">
        <v>29956</v>
      </c>
      <c r="F9511" t="s">
        <v>3100</v>
      </c>
      <c r="G9511" t="s">
        <v>3101</v>
      </c>
      <c r="H9511">
        <v>-43.211424999999998</v>
      </c>
      <c r="I9511">
        <v>-22.985208329999999</v>
      </c>
      <c r="J9511" t="s">
        <v>29957</v>
      </c>
      <c r="K9511" t="s">
        <v>2925</v>
      </c>
      <c r="L9511" t="s">
        <v>28</v>
      </c>
      <c r="M9511" t="s">
        <v>28</v>
      </c>
      <c r="N9511" t="s">
        <v>28</v>
      </c>
      <c r="O9511" t="s">
        <v>28</v>
      </c>
      <c r="P9511">
        <v>3</v>
      </c>
      <c r="Q9511">
        <v>21</v>
      </c>
      <c r="R9511">
        <v>90</v>
      </c>
      <c r="S9511">
        <v>4.5999999999999996</v>
      </c>
      <c r="T9511" s="1">
        <v>42744</v>
      </c>
      <c r="U9511">
        <f>YEAR(Sheet1[[#This Row],[Datekey_Opening]])</f>
        <v>2017</v>
      </c>
      <c r="V9511">
        <f>MONTH(Sheet1[[#This Row],[Datekey_Opening]])</f>
        <v>1</v>
      </c>
      <c r="W9511" t="str">
        <f>TEXT(Sheet1[[#This Row],[Datekey_Opening]],"MMMM")</f>
        <v>January</v>
      </c>
      <c r="X9511" t="str">
        <f>"Q"&amp;ROUNDUP(MONTH(Sheet1[[#This Row],[Datekey_Opening]])/3,0)</f>
        <v>Q1</v>
      </c>
      <c r="Y9511" t="str">
        <f>TEXT(Sheet1[[#This Row],[Datekey_Opening]],"yyyy-mmm")</f>
        <v>2017-Jan</v>
      </c>
      <c r="Z9511">
        <f>WEEKDAY(Sheet1[[#This Row],[Datekey_Opening]],2)</f>
        <v>1</v>
      </c>
      <c r="AA9511" t="str">
        <f>TEXT(WEEKDAY(Sheet1[[#This Row],[Datekey_Opening]]),"DDDD")</f>
        <v>Monday</v>
      </c>
      <c r="AB95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1" t="str">
        <f>IF(Sheet1[[#This Row],[Rating]]&lt;2,"1-2",IF(Sheet1[[#This Row],[Rating]]&lt;3,"2-3",IF(Sheet1[[#This Row],[Rating]]&lt;4,"3-4","4-5")))</f>
        <v>4-5</v>
      </c>
    </row>
    <row r="9512" spans="1:29" x14ac:dyDescent="0.3">
      <c r="A9512" t="s">
        <v>29958</v>
      </c>
      <c r="B9512" t="s">
        <v>29959</v>
      </c>
      <c r="C9512">
        <v>30</v>
      </c>
      <c r="D9512" t="s">
        <v>2920</v>
      </c>
      <c r="E9512" t="s">
        <v>29960</v>
      </c>
      <c r="F9512" t="s">
        <v>2922</v>
      </c>
      <c r="G9512" t="s">
        <v>2923</v>
      </c>
      <c r="H9512">
        <v>-46.658666670000002</v>
      </c>
      <c r="I9512">
        <v>-23.55616667</v>
      </c>
      <c r="J9512" t="s">
        <v>2802</v>
      </c>
      <c r="K9512" t="s">
        <v>2925</v>
      </c>
      <c r="L9512" t="s">
        <v>28</v>
      </c>
      <c r="M9512" t="s">
        <v>28</v>
      </c>
      <c r="N9512" t="s">
        <v>28</v>
      </c>
      <c r="O9512" t="s">
        <v>28</v>
      </c>
      <c r="P9512">
        <v>3</v>
      </c>
      <c r="Q9512">
        <v>5</v>
      </c>
      <c r="R9512">
        <v>70</v>
      </c>
      <c r="S9512">
        <v>3.1</v>
      </c>
      <c r="T9512" s="1">
        <v>43126</v>
      </c>
      <c r="U9512">
        <f>YEAR(Sheet1[[#This Row],[Datekey_Opening]])</f>
        <v>2018</v>
      </c>
      <c r="V9512">
        <f>MONTH(Sheet1[[#This Row],[Datekey_Opening]])</f>
        <v>1</v>
      </c>
      <c r="W9512" t="str">
        <f>TEXT(Sheet1[[#This Row],[Datekey_Opening]],"MMMM")</f>
        <v>January</v>
      </c>
      <c r="X9512" t="str">
        <f>"Q"&amp;ROUNDUP(MONTH(Sheet1[[#This Row],[Datekey_Opening]])/3,0)</f>
        <v>Q1</v>
      </c>
      <c r="Y9512" t="str">
        <f>TEXT(Sheet1[[#This Row],[Datekey_Opening]],"yyyy-mmm")</f>
        <v>2018-Jan</v>
      </c>
      <c r="Z9512">
        <f>WEEKDAY(Sheet1[[#This Row],[Datekey_Opening]],2)</f>
        <v>5</v>
      </c>
      <c r="AA9512" t="str">
        <f>TEXT(WEEKDAY(Sheet1[[#This Row],[Datekey_Opening]]),"DDDD")</f>
        <v>Friday</v>
      </c>
      <c r="AB95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2" t="str">
        <f>IF(Sheet1[[#This Row],[Rating]]&lt;2,"1-2",IF(Sheet1[[#This Row],[Rating]]&lt;3,"2-3",IF(Sheet1[[#This Row],[Rating]]&lt;4,"3-4","4-5")))</f>
        <v>3-4</v>
      </c>
    </row>
    <row r="9513" spans="1:29" x14ac:dyDescent="0.3">
      <c r="A9513" t="s">
        <v>29961</v>
      </c>
      <c r="B9513" t="s">
        <v>29962</v>
      </c>
      <c r="C9513">
        <v>148</v>
      </c>
      <c r="D9513" t="s">
        <v>2712</v>
      </c>
      <c r="E9513" t="s">
        <v>29963</v>
      </c>
      <c r="F9513" t="s">
        <v>29964</v>
      </c>
      <c r="G9513" t="s">
        <v>29965</v>
      </c>
      <c r="H9513">
        <v>174.810305</v>
      </c>
      <c r="I9513">
        <v>-36.905408999999999</v>
      </c>
      <c r="J9513" t="s">
        <v>29966</v>
      </c>
      <c r="K9513" t="s">
        <v>2717</v>
      </c>
      <c r="L9513" t="s">
        <v>28</v>
      </c>
      <c r="M9513" t="s">
        <v>28</v>
      </c>
      <c r="N9513" t="s">
        <v>28</v>
      </c>
      <c r="O9513" t="s">
        <v>28</v>
      </c>
      <c r="P9513">
        <v>3</v>
      </c>
      <c r="Q9513">
        <v>166</v>
      </c>
      <c r="R9513">
        <v>55</v>
      </c>
      <c r="S9513">
        <v>4.5</v>
      </c>
      <c r="T9513" s="1">
        <v>40194</v>
      </c>
      <c r="U9513">
        <f>YEAR(Sheet1[[#This Row],[Datekey_Opening]])</f>
        <v>2010</v>
      </c>
      <c r="V9513">
        <f>MONTH(Sheet1[[#This Row],[Datekey_Opening]])</f>
        <v>1</v>
      </c>
      <c r="W9513" t="str">
        <f>TEXT(Sheet1[[#This Row],[Datekey_Opening]],"MMMM")</f>
        <v>January</v>
      </c>
      <c r="X9513" t="str">
        <f>"Q"&amp;ROUNDUP(MONTH(Sheet1[[#This Row],[Datekey_Opening]])/3,0)</f>
        <v>Q1</v>
      </c>
      <c r="Y9513" t="str">
        <f>TEXT(Sheet1[[#This Row],[Datekey_Opening]],"yyyy-mmm")</f>
        <v>2010-Jan</v>
      </c>
      <c r="Z9513">
        <f>WEEKDAY(Sheet1[[#This Row],[Datekey_Opening]],2)</f>
        <v>6</v>
      </c>
      <c r="AA9513" t="str">
        <f>TEXT(WEEKDAY(Sheet1[[#This Row],[Datekey_Opening]]),"DDDD")</f>
        <v>Saturday</v>
      </c>
      <c r="AB95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3" t="str">
        <f>IF(Sheet1[[#This Row],[Rating]]&lt;2,"1-2",IF(Sheet1[[#This Row],[Rating]]&lt;3,"2-3",IF(Sheet1[[#This Row],[Rating]]&lt;4,"3-4","4-5")))</f>
        <v>4-5</v>
      </c>
    </row>
    <row r="9514" spans="1:29" x14ac:dyDescent="0.3">
      <c r="A9514" t="s">
        <v>29967</v>
      </c>
      <c r="B9514" t="s">
        <v>29968</v>
      </c>
      <c r="C9514">
        <v>189</v>
      </c>
      <c r="D9514" t="s">
        <v>3493</v>
      </c>
      <c r="E9514" t="s">
        <v>29969</v>
      </c>
      <c r="F9514" t="s">
        <v>3805</v>
      </c>
      <c r="G9514" t="s">
        <v>3806</v>
      </c>
      <c r="H9514">
        <v>18.417566000000001</v>
      </c>
      <c r="I9514">
        <v>-33.917257999999997</v>
      </c>
      <c r="J9514" t="s">
        <v>3352</v>
      </c>
      <c r="K9514" t="s">
        <v>3485</v>
      </c>
      <c r="L9514" t="s">
        <v>28</v>
      </c>
      <c r="M9514" t="s">
        <v>28</v>
      </c>
      <c r="N9514" t="s">
        <v>28</v>
      </c>
      <c r="O9514" t="s">
        <v>28</v>
      </c>
      <c r="P9514">
        <v>3</v>
      </c>
      <c r="Q9514">
        <v>127</v>
      </c>
      <c r="R9514">
        <v>250</v>
      </c>
      <c r="S9514">
        <v>3.8</v>
      </c>
      <c r="T9514" s="1">
        <v>42382</v>
      </c>
      <c r="U9514">
        <f>YEAR(Sheet1[[#This Row],[Datekey_Opening]])</f>
        <v>2016</v>
      </c>
      <c r="V9514">
        <f>MONTH(Sheet1[[#This Row],[Datekey_Opening]])</f>
        <v>1</v>
      </c>
      <c r="W9514" t="str">
        <f>TEXT(Sheet1[[#This Row],[Datekey_Opening]],"MMMM")</f>
        <v>January</v>
      </c>
      <c r="X9514" t="str">
        <f>"Q"&amp;ROUNDUP(MONTH(Sheet1[[#This Row],[Datekey_Opening]])/3,0)</f>
        <v>Q1</v>
      </c>
      <c r="Y9514" t="str">
        <f>TEXT(Sheet1[[#This Row],[Datekey_Opening]],"yyyy-mmm")</f>
        <v>2016-Jan</v>
      </c>
      <c r="Z9514">
        <f>WEEKDAY(Sheet1[[#This Row],[Datekey_Opening]],2)</f>
        <v>3</v>
      </c>
      <c r="AA9514" t="str">
        <f>TEXT(WEEKDAY(Sheet1[[#This Row],[Datekey_Opening]]),"DDDD")</f>
        <v>Wednesday</v>
      </c>
      <c r="AB95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4" t="str">
        <f>IF(Sheet1[[#This Row],[Rating]]&lt;2,"1-2",IF(Sheet1[[#This Row],[Rating]]&lt;3,"2-3",IF(Sheet1[[#This Row],[Rating]]&lt;4,"3-4","4-5")))</f>
        <v>3-4</v>
      </c>
    </row>
    <row r="9515" spans="1:29" x14ac:dyDescent="0.3">
      <c r="A9515" t="s">
        <v>29970</v>
      </c>
      <c r="B9515" t="s">
        <v>29971</v>
      </c>
      <c r="C9515">
        <v>189</v>
      </c>
      <c r="D9515" t="s">
        <v>3522</v>
      </c>
      <c r="E9515" t="s">
        <v>29972</v>
      </c>
      <c r="F9515" t="s">
        <v>29973</v>
      </c>
      <c r="G9515" t="s">
        <v>29974</v>
      </c>
      <c r="H9515">
        <v>28.04833811</v>
      </c>
      <c r="I9515">
        <v>-26.134934640000001</v>
      </c>
      <c r="J9515" t="s">
        <v>3244</v>
      </c>
      <c r="K9515" t="s">
        <v>3485</v>
      </c>
      <c r="L9515" t="s">
        <v>28</v>
      </c>
      <c r="M9515" t="s">
        <v>28</v>
      </c>
      <c r="N9515" t="s">
        <v>28</v>
      </c>
      <c r="O9515" t="s">
        <v>28</v>
      </c>
      <c r="P9515">
        <v>3</v>
      </c>
      <c r="Q9515">
        <v>581</v>
      </c>
      <c r="R9515">
        <v>250</v>
      </c>
      <c r="S9515">
        <v>4.2</v>
      </c>
      <c r="T9515" s="1">
        <v>43103</v>
      </c>
      <c r="U9515">
        <f>YEAR(Sheet1[[#This Row],[Datekey_Opening]])</f>
        <v>2018</v>
      </c>
      <c r="V9515">
        <f>MONTH(Sheet1[[#This Row],[Datekey_Opening]])</f>
        <v>1</v>
      </c>
      <c r="W9515" t="str">
        <f>TEXT(Sheet1[[#This Row],[Datekey_Opening]],"MMMM")</f>
        <v>January</v>
      </c>
      <c r="X9515" t="str">
        <f>"Q"&amp;ROUNDUP(MONTH(Sheet1[[#This Row],[Datekey_Opening]])/3,0)</f>
        <v>Q1</v>
      </c>
      <c r="Y9515" t="str">
        <f>TEXT(Sheet1[[#This Row],[Datekey_Opening]],"yyyy-mmm")</f>
        <v>2018-Jan</v>
      </c>
      <c r="Z9515">
        <f>WEEKDAY(Sheet1[[#This Row],[Datekey_Opening]],2)</f>
        <v>3</v>
      </c>
      <c r="AA9515" t="str">
        <f>TEXT(WEEKDAY(Sheet1[[#This Row],[Datekey_Opening]]),"DDDD")</f>
        <v>Wednesday</v>
      </c>
      <c r="AB9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5" t="str">
        <f>IF(Sheet1[[#This Row],[Rating]]&lt;2,"1-2",IF(Sheet1[[#This Row],[Rating]]&lt;3,"2-3",IF(Sheet1[[#This Row],[Rating]]&lt;4,"3-4","4-5")))</f>
        <v>4-5</v>
      </c>
    </row>
    <row r="9516" spans="1:29" x14ac:dyDescent="0.3">
      <c r="A9516" t="s">
        <v>29975</v>
      </c>
      <c r="B9516" t="s">
        <v>29976</v>
      </c>
      <c r="C9516">
        <v>191</v>
      </c>
      <c r="D9516" t="s">
        <v>28843</v>
      </c>
      <c r="E9516" t="s">
        <v>29977</v>
      </c>
      <c r="F9516" t="s">
        <v>29801</v>
      </c>
      <c r="G9516" t="s">
        <v>29802</v>
      </c>
      <c r="H9516">
        <v>79.86472741</v>
      </c>
      <c r="I9516">
        <v>6.9125293579999996</v>
      </c>
      <c r="J9516" t="s">
        <v>29978</v>
      </c>
      <c r="K9516" t="s">
        <v>28847</v>
      </c>
      <c r="L9516" t="s">
        <v>28</v>
      </c>
      <c r="M9516" t="s">
        <v>28</v>
      </c>
      <c r="N9516" t="s">
        <v>28</v>
      </c>
      <c r="O9516" t="s">
        <v>28</v>
      </c>
      <c r="P9516">
        <v>3</v>
      </c>
      <c r="Q9516">
        <v>114</v>
      </c>
      <c r="R9516">
        <v>2500</v>
      </c>
      <c r="S9516">
        <v>4</v>
      </c>
      <c r="T9516" s="1">
        <v>40561</v>
      </c>
      <c r="U9516">
        <f>YEAR(Sheet1[[#This Row],[Datekey_Opening]])</f>
        <v>2011</v>
      </c>
      <c r="V9516">
        <f>MONTH(Sheet1[[#This Row],[Datekey_Opening]])</f>
        <v>1</v>
      </c>
      <c r="W9516" t="str">
        <f>TEXT(Sheet1[[#This Row],[Datekey_Opening]],"MMMM")</f>
        <v>January</v>
      </c>
      <c r="X9516" t="str">
        <f>"Q"&amp;ROUNDUP(MONTH(Sheet1[[#This Row],[Datekey_Opening]])/3,0)</f>
        <v>Q1</v>
      </c>
      <c r="Y9516" t="str">
        <f>TEXT(Sheet1[[#This Row],[Datekey_Opening]],"yyyy-mmm")</f>
        <v>2011-Jan</v>
      </c>
      <c r="Z9516">
        <f>WEEKDAY(Sheet1[[#This Row],[Datekey_Opening]],2)</f>
        <v>2</v>
      </c>
      <c r="AA9516" t="str">
        <f>TEXT(WEEKDAY(Sheet1[[#This Row],[Datekey_Opening]]),"DDDD")</f>
        <v>Tuesday</v>
      </c>
      <c r="AB95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6" t="str">
        <f>IF(Sheet1[[#This Row],[Rating]]&lt;2,"1-2",IF(Sheet1[[#This Row],[Rating]]&lt;3,"2-3",IF(Sheet1[[#This Row],[Rating]]&lt;4,"3-4","4-5")))</f>
        <v>4-5</v>
      </c>
    </row>
    <row r="9517" spans="1:29" x14ac:dyDescent="0.3">
      <c r="A9517" t="s">
        <v>29979</v>
      </c>
      <c r="B9517" t="s">
        <v>29980</v>
      </c>
      <c r="C9517">
        <v>191</v>
      </c>
      <c r="D9517" t="s">
        <v>28843</v>
      </c>
      <c r="E9517" t="s">
        <v>29981</v>
      </c>
      <c r="F9517" t="s">
        <v>29043</v>
      </c>
      <c r="G9517" t="s">
        <v>29044</v>
      </c>
      <c r="H9517">
        <v>79.855819440000005</v>
      </c>
      <c r="I9517">
        <v>6.8991749999999996</v>
      </c>
      <c r="J9517" t="s">
        <v>29982</v>
      </c>
      <c r="K9517" t="s">
        <v>28847</v>
      </c>
      <c r="L9517" t="s">
        <v>28</v>
      </c>
      <c r="M9517" t="s">
        <v>28</v>
      </c>
      <c r="N9517" t="s">
        <v>28</v>
      </c>
      <c r="O9517" t="s">
        <v>28</v>
      </c>
      <c r="P9517">
        <v>3</v>
      </c>
      <c r="Q9517">
        <v>93</v>
      </c>
      <c r="R9517">
        <v>2000</v>
      </c>
      <c r="S9517">
        <v>2.5</v>
      </c>
      <c r="T9517" s="1">
        <v>42385</v>
      </c>
      <c r="U9517">
        <f>YEAR(Sheet1[[#This Row],[Datekey_Opening]])</f>
        <v>2016</v>
      </c>
      <c r="V9517">
        <f>MONTH(Sheet1[[#This Row],[Datekey_Opening]])</f>
        <v>1</v>
      </c>
      <c r="W9517" t="str">
        <f>TEXT(Sheet1[[#This Row],[Datekey_Opening]],"MMMM")</f>
        <v>January</v>
      </c>
      <c r="X9517" t="str">
        <f>"Q"&amp;ROUNDUP(MONTH(Sheet1[[#This Row],[Datekey_Opening]])/3,0)</f>
        <v>Q1</v>
      </c>
      <c r="Y9517" t="str">
        <f>TEXT(Sheet1[[#This Row],[Datekey_Opening]],"yyyy-mmm")</f>
        <v>2016-Jan</v>
      </c>
      <c r="Z9517">
        <f>WEEKDAY(Sheet1[[#This Row],[Datekey_Opening]],2)</f>
        <v>6</v>
      </c>
      <c r="AA9517" t="str">
        <f>TEXT(WEEKDAY(Sheet1[[#This Row],[Datekey_Opening]]),"DDDD")</f>
        <v>Saturday</v>
      </c>
      <c r="AB9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7" t="str">
        <f>IF(Sheet1[[#This Row],[Rating]]&lt;2,"1-2",IF(Sheet1[[#This Row],[Rating]]&lt;3,"2-3",IF(Sheet1[[#This Row],[Rating]]&lt;4,"3-4","4-5")))</f>
        <v>2-3</v>
      </c>
    </row>
    <row r="9518" spans="1:29" x14ac:dyDescent="0.3">
      <c r="A9518" t="s">
        <v>29983</v>
      </c>
      <c r="B9518" t="s">
        <v>29984</v>
      </c>
      <c r="C9518">
        <v>30</v>
      </c>
      <c r="D9518" t="s">
        <v>2920</v>
      </c>
      <c r="E9518" t="s">
        <v>29985</v>
      </c>
      <c r="F9518" t="s">
        <v>29986</v>
      </c>
      <c r="G9518" t="s">
        <v>29987</v>
      </c>
      <c r="H9518">
        <v>-46.637166669999999</v>
      </c>
      <c r="I9518">
        <v>-23.599499999999999</v>
      </c>
      <c r="J9518" t="s">
        <v>29988</v>
      </c>
      <c r="K9518" t="s">
        <v>2925</v>
      </c>
      <c r="L9518" t="s">
        <v>28</v>
      </c>
      <c r="M9518" t="s">
        <v>28</v>
      </c>
      <c r="N9518" t="s">
        <v>28</v>
      </c>
      <c r="O9518" t="s">
        <v>28</v>
      </c>
      <c r="P9518">
        <v>3</v>
      </c>
      <c r="Q9518">
        <v>2</v>
      </c>
      <c r="R9518">
        <v>65</v>
      </c>
      <c r="S9518">
        <v>1</v>
      </c>
      <c r="T9518" s="1">
        <v>42356</v>
      </c>
      <c r="U9518">
        <f>YEAR(Sheet1[[#This Row],[Datekey_Opening]])</f>
        <v>2015</v>
      </c>
      <c r="V9518">
        <f>MONTH(Sheet1[[#This Row],[Datekey_Opening]])</f>
        <v>12</v>
      </c>
      <c r="W9518" t="str">
        <f>TEXT(Sheet1[[#This Row],[Datekey_Opening]],"MMMM")</f>
        <v>December</v>
      </c>
      <c r="X9518" t="str">
        <f>"Q"&amp;ROUNDUP(MONTH(Sheet1[[#This Row],[Datekey_Opening]])/3,0)</f>
        <v>Q4</v>
      </c>
      <c r="Y9518" t="str">
        <f>TEXT(Sheet1[[#This Row],[Datekey_Opening]],"yyyy-mmm")</f>
        <v>2015-Dec</v>
      </c>
      <c r="Z9518">
        <f>WEEKDAY(Sheet1[[#This Row],[Datekey_Opening]],2)</f>
        <v>5</v>
      </c>
      <c r="AA9518" t="str">
        <f>TEXT(WEEKDAY(Sheet1[[#This Row],[Datekey_Opening]]),"DDDD")</f>
        <v>Friday</v>
      </c>
      <c r="AB9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8" t="str">
        <f>IF(Sheet1[[#This Row],[Rating]]&lt;2,"1-2",IF(Sheet1[[#This Row],[Rating]]&lt;3,"2-3",IF(Sheet1[[#This Row],[Rating]]&lt;4,"3-4","4-5")))</f>
        <v>1-2</v>
      </c>
    </row>
    <row r="9519" spans="1:29" x14ac:dyDescent="0.3">
      <c r="A9519" t="s">
        <v>29989</v>
      </c>
      <c r="B9519" t="s">
        <v>29489</v>
      </c>
      <c r="C9519">
        <v>94</v>
      </c>
      <c r="D9519" t="s">
        <v>29567</v>
      </c>
      <c r="E9519" t="s">
        <v>29990</v>
      </c>
      <c r="F9519" t="s">
        <v>29991</v>
      </c>
      <c r="G9519" t="s">
        <v>29992</v>
      </c>
      <c r="H9519">
        <v>106.7285083</v>
      </c>
      <c r="I9519">
        <v>-6.1684666669999997</v>
      </c>
      <c r="J9519" t="s">
        <v>29494</v>
      </c>
      <c r="K9519" t="s">
        <v>28912</v>
      </c>
      <c r="L9519" t="s">
        <v>28</v>
      </c>
      <c r="M9519" t="s">
        <v>28</v>
      </c>
      <c r="N9519" t="s">
        <v>28</v>
      </c>
      <c r="O9519" t="s">
        <v>28</v>
      </c>
      <c r="P9519">
        <v>3</v>
      </c>
      <c r="Q9519">
        <v>1662</v>
      </c>
      <c r="R9519">
        <v>200000</v>
      </c>
      <c r="S9519">
        <v>4.9000000000000004</v>
      </c>
      <c r="T9519" s="1">
        <v>40530</v>
      </c>
      <c r="U9519">
        <f>YEAR(Sheet1[[#This Row],[Datekey_Opening]])</f>
        <v>2010</v>
      </c>
      <c r="V9519">
        <f>MONTH(Sheet1[[#This Row],[Datekey_Opening]])</f>
        <v>12</v>
      </c>
      <c r="W9519" t="str">
        <f>TEXT(Sheet1[[#This Row],[Datekey_Opening]],"MMMM")</f>
        <v>December</v>
      </c>
      <c r="X9519" t="str">
        <f>"Q"&amp;ROUNDUP(MONTH(Sheet1[[#This Row],[Datekey_Opening]])/3,0)</f>
        <v>Q4</v>
      </c>
      <c r="Y9519" t="str">
        <f>TEXT(Sheet1[[#This Row],[Datekey_Opening]],"yyyy-mmm")</f>
        <v>2010-Dec</v>
      </c>
      <c r="Z9519">
        <f>WEEKDAY(Sheet1[[#This Row],[Datekey_Opening]],2)</f>
        <v>6</v>
      </c>
      <c r="AA9519" t="str">
        <f>TEXT(WEEKDAY(Sheet1[[#This Row],[Datekey_Opening]]),"DDDD")</f>
        <v>Saturday</v>
      </c>
      <c r="AB95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9" t="str">
        <f>IF(Sheet1[[#This Row],[Rating]]&lt;2,"1-2",IF(Sheet1[[#This Row],[Rating]]&lt;3,"2-3",IF(Sheet1[[#This Row],[Rating]]&lt;4,"3-4","4-5")))</f>
        <v>4-5</v>
      </c>
    </row>
    <row r="9520" spans="1:29" x14ac:dyDescent="0.3">
      <c r="A9520" t="s">
        <v>29993</v>
      </c>
      <c r="B9520" t="s">
        <v>29994</v>
      </c>
      <c r="C9520">
        <v>94</v>
      </c>
      <c r="D9520" t="s">
        <v>29567</v>
      </c>
      <c r="E9520" t="s">
        <v>29995</v>
      </c>
      <c r="F9520" t="s">
        <v>29996</v>
      </c>
      <c r="G9520" t="s">
        <v>29997</v>
      </c>
      <c r="H9520">
        <v>106.801782</v>
      </c>
      <c r="I9520">
        <v>-6.2780120000000004</v>
      </c>
      <c r="J9520" t="s">
        <v>29998</v>
      </c>
      <c r="K9520" t="s">
        <v>28912</v>
      </c>
      <c r="L9520" t="s">
        <v>28</v>
      </c>
      <c r="M9520" t="s">
        <v>28</v>
      </c>
      <c r="N9520" t="s">
        <v>28</v>
      </c>
      <c r="O9520" t="s">
        <v>28</v>
      </c>
      <c r="P9520">
        <v>3</v>
      </c>
      <c r="Q9520">
        <v>1476</v>
      </c>
      <c r="R9520">
        <v>165000</v>
      </c>
      <c r="S9520">
        <v>4.5999999999999996</v>
      </c>
      <c r="T9520" s="1">
        <v>40894</v>
      </c>
      <c r="U9520">
        <f>YEAR(Sheet1[[#This Row],[Datekey_Opening]])</f>
        <v>2011</v>
      </c>
      <c r="V9520">
        <f>MONTH(Sheet1[[#This Row],[Datekey_Opening]])</f>
        <v>12</v>
      </c>
      <c r="W9520" t="str">
        <f>TEXT(Sheet1[[#This Row],[Datekey_Opening]],"MMMM")</f>
        <v>December</v>
      </c>
      <c r="X9520" t="str">
        <f>"Q"&amp;ROUNDUP(MONTH(Sheet1[[#This Row],[Datekey_Opening]])/3,0)</f>
        <v>Q4</v>
      </c>
      <c r="Y9520" t="str">
        <f>TEXT(Sheet1[[#This Row],[Datekey_Opening]],"yyyy-mmm")</f>
        <v>2011-Dec</v>
      </c>
      <c r="Z9520">
        <f>WEEKDAY(Sheet1[[#This Row],[Datekey_Opening]],2)</f>
        <v>6</v>
      </c>
      <c r="AA9520" t="str">
        <f>TEXT(WEEKDAY(Sheet1[[#This Row],[Datekey_Opening]]),"DDDD")</f>
        <v>Saturday</v>
      </c>
      <c r="AB95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20" t="str">
        <f>IF(Sheet1[[#This Row],[Rating]]&lt;2,"1-2",IF(Sheet1[[#This Row],[Rating]]&lt;3,"2-3",IF(Sheet1[[#This Row],[Rating]]&lt;4,"3-4","4-5")))</f>
        <v>4-5</v>
      </c>
    </row>
    <row r="9521" spans="1:29" x14ac:dyDescent="0.3">
      <c r="A9521" t="s">
        <v>29999</v>
      </c>
      <c r="B9521" t="s">
        <v>29877</v>
      </c>
      <c r="C9521">
        <v>94</v>
      </c>
      <c r="D9521" t="s">
        <v>29567</v>
      </c>
      <c r="E9521" t="s">
        <v>30000</v>
      </c>
      <c r="F9521" t="s">
        <v>30001</v>
      </c>
      <c r="G9521" t="s">
        <v>30002</v>
      </c>
      <c r="H9521">
        <v>0</v>
      </c>
      <c r="I9521">
        <v>0</v>
      </c>
      <c r="J9521" t="s">
        <v>29881</v>
      </c>
      <c r="K9521" t="s">
        <v>28912</v>
      </c>
      <c r="L9521" t="s">
        <v>28</v>
      </c>
      <c r="M9521" t="s">
        <v>28</v>
      </c>
      <c r="N9521" t="s">
        <v>28</v>
      </c>
      <c r="O9521" t="s">
        <v>28</v>
      </c>
      <c r="P9521">
        <v>3</v>
      </c>
      <c r="Q9521">
        <v>152</v>
      </c>
      <c r="R9521">
        <v>100000</v>
      </c>
      <c r="S9521">
        <v>3.4</v>
      </c>
      <c r="T9521" s="1">
        <v>42345</v>
      </c>
      <c r="U9521">
        <f>YEAR(Sheet1[[#This Row],[Datekey_Opening]])</f>
        <v>2015</v>
      </c>
      <c r="V9521">
        <f>MONTH(Sheet1[[#This Row],[Datekey_Opening]])</f>
        <v>12</v>
      </c>
      <c r="W9521" t="str">
        <f>TEXT(Sheet1[[#This Row],[Datekey_Opening]],"MMMM")</f>
        <v>December</v>
      </c>
      <c r="X9521" t="str">
        <f>"Q"&amp;ROUNDUP(MONTH(Sheet1[[#This Row],[Datekey_Opening]])/3,0)</f>
        <v>Q4</v>
      </c>
      <c r="Y9521" t="str">
        <f>TEXT(Sheet1[[#This Row],[Datekey_Opening]],"yyyy-mmm")</f>
        <v>2015-Dec</v>
      </c>
      <c r="Z9521">
        <f>WEEKDAY(Sheet1[[#This Row],[Datekey_Opening]],2)</f>
        <v>1</v>
      </c>
      <c r="AA9521" t="str">
        <f>TEXT(WEEKDAY(Sheet1[[#This Row],[Datekey_Opening]]),"DDDD")</f>
        <v>Monday</v>
      </c>
      <c r="AB95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21" t="str">
        <f>IF(Sheet1[[#This Row],[Rating]]&lt;2,"1-2",IF(Sheet1[[#This Row],[Rating]]&lt;3,"2-3",IF(Sheet1[[#This Row],[Rating]]&lt;4,"3-4","4-5")))</f>
        <v>3-4</v>
      </c>
    </row>
    <row r="9522" spans="1:29" x14ac:dyDescent="0.3">
      <c r="A9522" t="s">
        <v>30003</v>
      </c>
      <c r="B9522" t="s">
        <v>30004</v>
      </c>
      <c r="C9522">
        <v>148</v>
      </c>
      <c r="D9522" t="s">
        <v>2712</v>
      </c>
      <c r="E9522" t="s">
        <v>30005</v>
      </c>
      <c r="F9522" t="s">
        <v>30006</v>
      </c>
      <c r="G9522" t="s">
        <v>30007</v>
      </c>
      <c r="H9522">
        <v>174.76347609999999</v>
      </c>
      <c r="I9522">
        <v>-36.851586189999999</v>
      </c>
      <c r="J9522" t="s">
        <v>29928</v>
      </c>
      <c r="K9522" t="s">
        <v>2717</v>
      </c>
      <c r="L9522" t="s">
        <v>28</v>
      </c>
      <c r="M9522" t="s">
        <v>28</v>
      </c>
      <c r="N9522" t="s">
        <v>28</v>
      </c>
      <c r="O9522" t="s">
        <v>28</v>
      </c>
      <c r="P9522">
        <v>3</v>
      </c>
      <c r="Q9522">
        <v>414</v>
      </c>
      <c r="R9522">
        <v>60</v>
      </c>
      <c r="S9522">
        <v>4</v>
      </c>
      <c r="T9522" s="1">
        <v>41258</v>
      </c>
      <c r="U9522">
        <f>YEAR(Sheet1[[#This Row],[Datekey_Opening]])</f>
        <v>2012</v>
      </c>
      <c r="V9522">
        <f>MONTH(Sheet1[[#This Row],[Datekey_Opening]])</f>
        <v>12</v>
      </c>
      <c r="W9522" t="str">
        <f>TEXT(Sheet1[[#This Row],[Datekey_Opening]],"MMMM")</f>
        <v>December</v>
      </c>
      <c r="X9522" t="str">
        <f>"Q"&amp;ROUNDUP(MONTH(Sheet1[[#This Row],[Datekey_Opening]])/3,0)</f>
        <v>Q4</v>
      </c>
      <c r="Y9522" t="str">
        <f>TEXT(Sheet1[[#This Row],[Datekey_Opening]],"yyyy-mmm")</f>
        <v>2012-Dec</v>
      </c>
      <c r="Z9522">
        <f>WEEKDAY(Sheet1[[#This Row],[Datekey_Opening]],2)</f>
        <v>6</v>
      </c>
      <c r="AA9522" t="str">
        <f>TEXT(WEEKDAY(Sheet1[[#This Row],[Datekey_Opening]]),"DDDD")</f>
        <v>Saturday</v>
      </c>
      <c r="AB9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2" t="str">
        <f>IF(Sheet1[[#This Row],[Rating]]&lt;2,"1-2",IF(Sheet1[[#This Row],[Rating]]&lt;3,"2-3",IF(Sheet1[[#This Row],[Rating]]&lt;4,"3-4","4-5")))</f>
        <v>4-5</v>
      </c>
    </row>
    <row r="9523" spans="1:29" x14ac:dyDescent="0.3">
      <c r="A9523" t="s">
        <v>30008</v>
      </c>
      <c r="B9523" t="s">
        <v>30009</v>
      </c>
      <c r="C9523">
        <v>148</v>
      </c>
      <c r="D9523" t="s">
        <v>2720</v>
      </c>
      <c r="E9523" t="s">
        <v>30010</v>
      </c>
      <c r="F9523" t="s">
        <v>30011</v>
      </c>
      <c r="G9523" t="s">
        <v>30012</v>
      </c>
      <c r="H9523">
        <v>174.78505100000001</v>
      </c>
      <c r="I9523">
        <v>-41.294234000000003</v>
      </c>
      <c r="J9523" t="s">
        <v>1527</v>
      </c>
      <c r="K9523" t="s">
        <v>2717</v>
      </c>
      <c r="L9523" t="s">
        <v>28</v>
      </c>
      <c r="M9523" t="s">
        <v>28</v>
      </c>
      <c r="N9523" t="s">
        <v>28</v>
      </c>
      <c r="O9523" t="s">
        <v>28</v>
      </c>
      <c r="P9523">
        <v>3</v>
      </c>
      <c r="Q9523">
        <v>114</v>
      </c>
      <c r="R9523">
        <v>60</v>
      </c>
      <c r="S9523">
        <v>4.0999999999999996</v>
      </c>
      <c r="T9523" s="1">
        <v>42344</v>
      </c>
      <c r="U9523">
        <f>YEAR(Sheet1[[#This Row],[Datekey_Opening]])</f>
        <v>2015</v>
      </c>
      <c r="V9523">
        <f>MONTH(Sheet1[[#This Row],[Datekey_Opening]])</f>
        <v>12</v>
      </c>
      <c r="W9523" t="str">
        <f>TEXT(Sheet1[[#This Row],[Datekey_Opening]],"MMMM")</f>
        <v>December</v>
      </c>
      <c r="X9523" t="str">
        <f>"Q"&amp;ROUNDUP(MONTH(Sheet1[[#This Row],[Datekey_Opening]])/3,0)</f>
        <v>Q4</v>
      </c>
      <c r="Y9523" t="str">
        <f>TEXT(Sheet1[[#This Row],[Datekey_Opening]],"yyyy-mmm")</f>
        <v>2015-Dec</v>
      </c>
      <c r="Z9523">
        <f>WEEKDAY(Sheet1[[#This Row],[Datekey_Opening]],2)</f>
        <v>7</v>
      </c>
      <c r="AA9523" t="str">
        <f>TEXT(WEEKDAY(Sheet1[[#This Row],[Datekey_Opening]]),"DDDD")</f>
        <v>Sunday</v>
      </c>
      <c r="AB9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3" t="str">
        <f>IF(Sheet1[[#This Row],[Rating]]&lt;2,"1-2",IF(Sheet1[[#This Row],[Rating]]&lt;3,"2-3",IF(Sheet1[[#This Row],[Rating]]&lt;4,"3-4","4-5")))</f>
        <v>4-5</v>
      </c>
    </row>
    <row r="9524" spans="1:29" x14ac:dyDescent="0.3">
      <c r="A9524" t="s">
        <v>30013</v>
      </c>
      <c r="B9524" t="s">
        <v>30014</v>
      </c>
      <c r="C9524">
        <v>215</v>
      </c>
      <c r="D9524" t="s">
        <v>2798</v>
      </c>
      <c r="E9524" t="s">
        <v>30015</v>
      </c>
      <c r="F9524" t="s">
        <v>29931</v>
      </c>
      <c r="G9524" t="s">
        <v>29932</v>
      </c>
      <c r="H9524">
        <v>-1.9003749999999999</v>
      </c>
      <c r="I9524">
        <v>52.479689999999998</v>
      </c>
      <c r="J9524" t="s">
        <v>28109</v>
      </c>
      <c r="K9524" t="s">
        <v>2496</v>
      </c>
      <c r="L9524" t="s">
        <v>28</v>
      </c>
      <c r="M9524" t="s">
        <v>28</v>
      </c>
      <c r="N9524" t="s">
        <v>28</v>
      </c>
      <c r="O9524" t="s">
        <v>28</v>
      </c>
      <c r="P9524">
        <v>3</v>
      </c>
      <c r="Q9524">
        <v>100</v>
      </c>
      <c r="R9524">
        <v>40</v>
      </c>
      <c r="S9524">
        <v>4.5999999999999996</v>
      </c>
      <c r="T9524" s="1">
        <v>42353</v>
      </c>
      <c r="U9524">
        <f>YEAR(Sheet1[[#This Row],[Datekey_Opening]])</f>
        <v>2015</v>
      </c>
      <c r="V9524">
        <f>MONTH(Sheet1[[#This Row],[Datekey_Opening]])</f>
        <v>12</v>
      </c>
      <c r="W9524" t="str">
        <f>TEXT(Sheet1[[#This Row],[Datekey_Opening]],"MMMM")</f>
        <v>December</v>
      </c>
      <c r="X9524" t="str">
        <f>"Q"&amp;ROUNDUP(MONTH(Sheet1[[#This Row],[Datekey_Opening]])/3,0)</f>
        <v>Q4</v>
      </c>
      <c r="Y9524" t="str">
        <f>TEXT(Sheet1[[#This Row],[Datekey_Opening]],"yyyy-mmm")</f>
        <v>2015-Dec</v>
      </c>
      <c r="Z9524">
        <f>WEEKDAY(Sheet1[[#This Row],[Datekey_Opening]],2)</f>
        <v>2</v>
      </c>
      <c r="AA9524" t="str">
        <f>TEXT(WEEKDAY(Sheet1[[#This Row],[Datekey_Opening]]),"DDDD")</f>
        <v>Tuesday</v>
      </c>
      <c r="AB95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4" t="str">
        <f>IF(Sheet1[[#This Row],[Rating]]&lt;2,"1-2",IF(Sheet1[[#This Row],[Rating]]&lt;3,"2-3",IF(Sheet1[[#This Row],[Rating]]&lt;4,"3-4","4-5")))</f>
        <v>4-5</v>
      </c>
    </row>
    <row r="9525" spans="1:29" x14ac:dyDescent="0.3">
      <c r="A9525" t="s">
        <v>30016</v>
      </c>
      <c r="B9525" t="s">
        <v>30017</v>
      </c>
      <c r="C9525">
        <v>215</v>
      </c>
      <c r="D9525" t="s">
        <v>2706</v>
      </c>
      <c r="E9525" t="s">
        <v>30018</v>
      </c>
      <c r="F9525" t="s">
        <v>29118</v>
      </c>
      <c r="G9525" t="s">
        <v>29119</v>
      </c>
      <c r="H9525">
        <v>-2.237333333</v>
      </c>
      <c r="I9525">
        <v>53.483499999999999</v>
      </c>
      <c r="J9525" t="s">
        <v>30019</v>
      </c>
      <c r="K9525" t="s">
        <v>2496</v>
      </c>
      <c r="L9525" t="s">
        <v>28</v>
      </c>
      <c r="M9525" t="s">
        <v>28</v>
      </c>
      <c r="N9525" t="s">
        <v>28</v>
      </c>
      <c r="O9525" t="s">
        <v>28</v>
      </c>
      <c r="P9525">
        <v>3</v>
      </c>
      <c r="Q9525">
        <v>162</v>
      </c>
      <c r="R9525">
        <v>50</v>
      </c>
      <c r="S9525">
        <v>4.9000000000000004</v>
      </c>
      <c r="T9525" s="1">
        <v>42348</v>
      </c>
      <c r="U9525">
        <f>YEAR(Sheet1[[#This Row],[Datekey_Opening]])</f>
        <v>2015</v>
      </c>
      <c r="V9525">
        <f>MONTH(Sheet1[[#This Row],[Datekey_Opening]])</f>
        <v>12</v>
      </c>
      <c r="W9525" t="str">
        <f>TEXT(Sheet1[[#This Row],[Datekey_Opening]],"MMMM")</f>
        <v>December</v>
      </c>
      <c r="X9525" t="str">
        <f>"Q"&amp;ROUNDUP(MONTH(Sheet1[[#This Row],[Datekey_Opening]])/3,0)</f>
        <v>Q4</v>
      </c>
      <c r="Y9525" t="str">
        <f>TEXT(Sheet1[[#This Row],[Datekey_Opening]],"yyyy-mmm")</f>
        <v>2015-Dec</v>
      </c>
      <c r="Z9525">
        <f>WEEKDAY(Sheet1[[#This Row],[Datekey_Opening]],2)</f>
        <v>4</v>
      </c>
      <c r="AA9525" t="str">
        <f>TEXT(WEEKDAY(Sheet1[[#This Row],[Datekey_Opening]]),"DDDD")</f>
        <v>Thursday</v>
      </c>
      <c r="AB95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5" t="str">
        <f>IF(Sheet1[[#This Row],[Rating]]&lt;2,"1-2",IF(Sheet1[[#This Row],[Rating]]&lt;3,"2-3",IF(Sheet1[[#This Row],[Rating]]&lt;4,"3-4","4-5")))</f>
        <v>4-5</v>
      </c>
    </row>
    <row r="9526" spans="1:29" x14ac:dyDescent="0.3">
      <c r="A9526" t="s">
        <v>30020</v>
      </c>
      <c r="B9526" t="s">
        <v>12582</v>
      </c>
      <c r="C9526">
        <v>166</v>
      </c>
      <c r="D9526" t="s">
        <v>3175</v>
      </c>
      <c r="E9526" t="s">
        <v>30021</v>
      </c>
      <c r="F9526" t="s">
        <v>30022</v>
      </c>
      <c r="G9526" t="s">
        <v>30023</v>
      </c>
      <c r="H9526">
        <v>51.521074400000003</v>
      </c>
      <c r="I9526">
        <v>25.276109000000002</v>
      </c>
      <c r="J9526" t="s">
        <v>2802</v>
      </c>
      <c r="K9526" t="s">
        <v>3180</v>
      </c>
      <c r="L9526" t="s">
        <v>28</v>
      </c>
      <c r="M9526" t="s">
        <v>28</v>
      </c>
      <c r="N9526" t="s">
        <v>28</v>
      </c>
      <c r="O9526" t="s">
        <v>28</v>
      </c>
      <c r="P9526">
        <v>3</v>
      </c>
      <c r="Q9526">
        <v>350</v>
      </c>
      <c r="R9526">
        <v>80</v>
      </c>
      <c r="S9526">
        <v>3.4</v>
      </c>
      <c r="T9526" s="1">
        <v>41260</v>
      </c>
      <c r="U9526">
        <f>YEAR(Sheet1[[#This Row],[Datekey_Opening]])</f>
        <v>2012</v>
      </c>
      <c r="V9526">
        <f>MONTH(Sheet1[[#This Row],[Datekey_Opening]])</f>
        <v>12</v>
      </c>
      <c r="W9526" t="str">
        <f>TEXT(Sheet1[[#This Row],[Datekey_Opening]],"MMMM")</f>
        <v>December</v>
      </c>
      <c r="X9526" t="str">
        <f>"Q"&amp;ROUNDUP(MONTH(Sheet1[[#This Row],[Datekey_Opening]])/3,0)</f>
        <v>Q4</v>
      </c>
      <c r="Y9526" t="str">
        <f>TEXT(Sheet1[[#This Row],[Datekey_Opening]],"yyyy-mmm")</f>
        <v>2012-Dec</v>
      </c>
      <c r="Z9526">
        <f>WEEKDAY(Sheet1[[#This Row],[Datekey_Opening]],2)</f>
        <v>1</v>
      </c>
      <c r="AA9526" t="str">
        <f>TEXT(WEEKDAY(Sheet1[[#This Row],[Datekey_Opening]]),"DDDD")</f>
        <v>Monday</v>
      </c>
      <c r="AB95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6" t="str">
        <f>IF(Sheet1[[#This Row],[Rating]]&lt;2,"1-2",IF(Sheet1[[#This Row],[Rating]]&lt;3,"2-3",IF(Sheet1[[#This Row],[Rating]]&lt;4,"3-4","4-5")))</f>
        <v>3-4</v>
      </c>
    </row>
    <row r="9527" spans="1:29" x14ac:dyDescent="0.3">
      <c r="A9527" t="s">
        <v>30024</v>
      </c>
      <c r="B9527" t="s">
        <v>8104</v>
      </c>
      <c r="C9527">
        <v>166</v>
      </c>
      <c r="D9527" t="s">
        <v>3175</v>
      </c>
      <c r="E9527" t="s">
        <v>30025</v>
      </c>
      <c r="F9527" t="s">
        <v>30026</v>
      </c>
      <c r="G9527" t="s">
        <v>30027</v>
      </c>
      <c r="H9527">
        <v>51.523020340000002</v>
      </c>
      <c r="I9527">
        <v>25.28246661</v>
      </c>
      <c r="J9527" t="s">
        <v>3255</v>
      </c>
      <c r="K9527" t="s">
        <v>3180</v>
      </c>
      <c r="L9527" t="s">
        <v>28</v>
      </c>
      <c r="M9527" t="s">
        <v>28</v>
      </c>
      <c r="N9527" t="s">
        <v>28</v>
      </c>
      <c r="O9527" t="s">
        <v>28</v>
      </c>
      <c r="P9527">
        <v>3</v>
      </c>
      <c r="Q9527">
        <v>83</v>
      </c>
      <c r="R9527">
        <v>80</v>
      </c>
      <c r="S9527">
        <v>3.8</v>
      </c>
      <c r="T9527" s="1">
        <v>41627</v>
      </c>
      <c r="U9527">
        <f>YEAR(Sheet1[[#This Row],[Datekey_Opening]])</f>
        <v>2013</v>
      </c>
      <c r="V9527">
        <f>MONTH(Sheet1[[#This Row],[Datekey_Opening]])</f>
        <v>12</v>
      </c>
      <c r="W9527" t="str">
        <f>TEXT(Sheet1[[#This Row],[Datekey_Opening]],"MMMM")</f>
        <v>December</v>
      </c>
      <c r="X9527" t="str">
        <f>"Q"&amp;ROUNDUP(MONTH(Sheet1[[#This Row],[Datekey_Opening]])/3,0)</f>
        <v>Q4</v>
      </c>
      <c r="Y9527" t="str">
        <f>TEXT(Sheet1[[#This Row],[Datekey_Opening]],"yyyy-mmm")</f>
        <v>2013-Dec</v>
      </c>
      <c r="Z9527">
        <f>WEEKDAY(Sheet1[[#This Row],[Datekey_Opening]],2)</f>
        <v>4</v>
      </c>
      <c r="AA9527" t="str">
        <f>TEXT(WEEKDAY(Sheet1[[#This Row],[Datekey_Opening]]),"DDDD")</f>
        <v>Thursday</v>
      </c>
      <c r="AB9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7" t="str">
        <f>IF(Sheet1[[#This Row],[Rating]]&lt;2,"1-2",IF(Sheet1[[#This Row],[Rating]]&lt;3,"2-3",IF(Sheet1[[#This Row],[Rating]]&lt;4,"3-4","4-5")))</f>
        <v>3-4</v>
      </c>
    </row>
    <row r="9528" spans="1:29" x14ac:dyDescent="0.3">
      <c r="A9528" t="s">
        <v>30028</v>
      </c>
      <c r="B9528" t="s">
        <v>30029</v>
      </c>
      <c r="C9528">
        <v>189</v>
      </c>
      <c r="D9528" t="s">
        <v>3500</v>
      </c>
      <c r="E9528" t="s">
        <v>30030</v>
      </c>
      <c r="F9528" t="s">
        <v>30031</v>
      </c>
      <c r="G9528" t="s">
        <v>30032</v>
      </c>
      <c r="H9528">
        <v>28.25643333</v>
      </c>
      <c r="I9528">
        <v>-25.769733330000001</v>
      </c>
      <c r="J9528" t="s">
        <v>30033</v>
      </c>
      <c r="K9528" t="s">
        <v>3485</v>
      </c>
      <c r="L9528" t="s">
        <v>28</v>
      </c>
      <c r="M9528" t="s">
        <v>28</v>
      </c>
      <c r="N9528" t="s">
        <v>28</v>
      </c>
      <c r="O9528" t="s">
        <v>28</v>
      </c>
      <c r="P9528">
        <v>3</v>
      </c>
      <c r="Q9528">
        <v>301</v>
      </c>
      <c r="R9528">
        <v>200</v>
      </c>
      <c r="S9528">
        <v>4.4000000000000004</v>
      </c>
      <c r="T9528" s="1">
        <v>40895</v>
      </c>
      <c r="U9528">
        <f>YEAR(Sheet1[[#This Row],[Datekey_Opening]])</f>
        <v>2011</v>
      </c>
      <c r="V9528">
        <f>MONTH(Sheet1[[#This Row],[Datekey_Opening]])</f>
        <v>12</v>
      </c>
      <c r="W9528" t="str">
        <f>TEXT(Sheet1[[#This Row],[Datekey_Opening]],"MMMM")</f>
        <v>December</v>
      </c>
      <c r="X9528" t="str">
        <f>"Q"&amp;ROUNDUP(MONTH(Sheet1[[#This Row],[Datekey_Opening]])/3,0)</f>
        <v>Q4</v>
      </c>
      <c r="Y9528" t="str">
        <f>TEXT(Sheet1[[#This Row],[Datekey_Opening]],"yyyy-mmm")</f>
        <v>2011-Dec</v>
      </c>
      <c r="Z9528">
        <f>WEEKDAY(Sheet1[[#This Row],[Datekey_Opening]],2)</f>
        <v>7</v>
      </c>
      <c r="AA9528" t="str">
        <f>TEXT(WEEKDAY(Sheet1[[#This Row],[Datekey_Opening]]),"DDDD")</f>
        <v>Sunday</v>
      </c>
      <c r="AB95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8" t="str">
        <f>IF(Sheet1[[#This Row],[Rating]]&lt;2,"1-2",IF(Sheet1[[#This Row],[Rating]]&lt;3,"2-3",IF(Sheet1[[#This Row],[Rating]]&lt;4,"3-4","4-5")))</f>
        <v>4-5</v>
      </c>
    </row>
    <row r="9529" spans="1:29" x14ac:dyDescent="0.3">
      <c r="A9529" t="s">
        <v>30034</v>
      </c>
      <c r="B9529" t="s">
        <v>30035</v>
      </c>
      <c r="C9529">
        <v>189</v>
      </c>
      <c r="D9529" t="s">
        <v>3500</v>
      </c>
      <c r="E9529" t="s">
        <v>30036</v>
      </c>
      <c r="F9529" t="s">
        <v>3719</v>
      </c>
      <c r="G9529" t="s">
        <v>3720</v>
      </c>
      <c r="H9529">
        <v>28.275316</v>
      </c>
      <c r="I9529">
        <v>-25.783539000000001</v>
      </c>
      <c r="J9529" t="s">
        <v>30037</v>
      </c>
      <c r="K9529" t="s">
        <v>3485</v>
      </c>
      <c r="L9529" t="s">
        <v>28</v>
      </c>
      <c r="M9529" t="s">
        <v>28</v>
      </c>
      <c r="N9529" t="s">
        <v>28</v>
      </c>
      <c r="O9529" t="s">
        <v>28</v>
      </c>
      <c r="P9529">
        <v>3</v>
      </c>
      <c r="Q9529">
        <v>111</v>
      </c>
      <c r="R9529">
        <v>200</v>
      </c>
      <c r="S9529">
        <v>3.4</v>
      </c>
      <c r="T9529" s="1">
        <v>43096</v>
      </c>
      <c r="U9529">
        <f>YEAR(Sheet1[[#This Row],[Datekey_Opening]])</f>
        <v>2017</v>
      </c>
      <c r="V9529">
        <f>MONTH(Sheet1[[#This Row],[Datekey_Opening]])</f>
        <v>12</v>
      </c>
      <c r="W9529" t="str">
        <f>TEXT(Sheet1[[#This Row],[Datekey_Opening]],"MMMM")</f>
        <v>December</v>
      </c>
      <c r="X9529" t="str">
        <f>"Q"&amp;ROUNDUP(MONTH(Sheet1[[#This Row],[Datekey_Opening]])/3,0)</f>
        <v>Q4</v>
      </c>
      <c r="Y9529" t="str">
        <f>TEXT(Sheet1[[#This Row],[Datekey_Opening]],"yyyy-mmm")</f>
        <v>2017-Dec</v>
      </c>
      <c r="Z9529">
        <f>WEEKDAY(Sheet1[[#This Row],[Datekey_Opening]],2)</f>
        <v>3</v>
      </c>
      <c r="AA9529" t="str">
        <f>TEXT(WEEKDAY(Sheet1[[#This Row],[Datekey_Opening]]),"DDDD")</f>
        <v>Wednesday</v>
      </c>
      <c r="AB95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9" t="str">
        <f>IF(Sheet1[[#This Row],[Rating]]&lt;2,"1-2",IF(Sheet1[[#This Row],[Rating]]&lt;3,"2-3",IF(Sheet1[[#This Row],[Rating]]&lt;4,"3-4","4-5")))</f>
        <v>3-4</v>
      </c>
    </row>
    <row r="9530" spans="1:29" x14ac:dyDescent="0.3">
      <c r="A9530" t="s">
        <v>30038</v>
      </c>
      <c r="B9530" t="s">
        <v>30039</v>
      </c>
      <c r="C9530">
        <v>208</v>
      </c>
      <c r="D9530" t="s">
        <v>3199</v>
      </c>
      <c r="E9530" t="s">
        <v>30040</v>
      </c>
      <c r="F9530" t="s">
        <v>30041</v>
      </c>
      <c r="G9530" t="s">
        <v>30042</v>
      </c>
      <c r="H9530">
        <v>32.776254999999999</v>
      </c>
      <c r="I9530">
        <v>39.908957000000001</v>
      </c>
      <c r="J9530" t="s">
        <v>680</v>
      </c>
      <c r="K9530" t="s">
        <v>3073</v>
      </c>
      <c r="L9530" t="s">
        <v>28</v>
      </c>
      <c r="M9530" t="s">
        <v>28</v>
      </c>
      <c r="N9530" t="s">
        <v>28</v>
      </c>
      <c r="O9530" t="s">
        <v>28</v>
      </c>
      <c r="P9530">
        <v>3</v>
      </c>
      <c r="Q9530">
        <v>79</v>
      </c>
      <c r="R9530">
        <v>70</v>
      </c>
      <c r="S9530">
        <v>4.2</v>
      </c>
      <c r="T9530" s="1">
        <v>42719</v>
      </c>
      <c r="U9530">
        <f>YEAR(Sheet1[[#This Row],[Datekey_Opening]])</f>
        <v>2016</v>
      </c>
      <c r="V9530">
        <f>MONTH(Sheet1[[#This Row],[Datekey_Opening]])</f>
        <v>12</v>
      </c>
      <c r="W9530" t="str">
        <f>TEXT(Sheet1[[#This Row],[Datekey_Opening]],"MMMM")</f>
        <v>December</v>
      </c>
      <c r="X9530" t="str">
        <f>"Q"&amp;ROUNDUP(MONTH(Sheet1[[#This Row],[Datekey_Opening]])/3,0)</f>
        <v>Q4</v>
      </c>
      <c r="Y9530" t="str">
        <f>TEXT(Sheet1[[#This Row],[Datekey_Opening]],"yyyy-mmm")</f>
        <v>2016-Dec</v>
      </c>
      <c r="Z9530">
        <f>WEEKDAY(Sheet1[[#This Row],[Datekey_Opening]],2)</f>
        <v>4</v>
      </c>
      <c r="AA9530" t="str">
        <f>TEXT(WEEKDAY(Sheet1[[#This Row],[Datekey_Opening]]),"DDDD")</f>
        <v>Thursday</v>
      </c>
      <c r="AB95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0" t="str">
        <f>IF(Sheet1[[#This Row],[Rating]]&lt;2,"1-2",IF(Sheet1[[#This Row],[Rating]]&lt;3,"2-3",IF(Sheet1[[#This Row],[Rating]]&lt;4,"3-4","4-5")))</f>
        <v>4-5</v>
      </c>
    </row>
    <row r="9531" spans="1:29" x14ac:dyDescent="0.3">
      <c r="A9531" t="s">
        <v>30043</v>
      </c>
      <c r="B9531" t="s">
        <v>30044</v>
      </c>
      <c r="C9531">
        <v>208</v>
      </c>
      <c r="D9531" t="s">
        <v>3068</v>
      </c>
      <c r="E9531" t="s">
        <v>30045</v>
      </c>
      <c r="F9531" t="s">
        <v>30046</v>
      </c>
      <c r="G9531" t="s">
        <v>30047</v>
      </c>
      <c r="H9531">
        <v>29.02280476</v>
      </c>
      <c r="I9531">
        <v>40.989704969999998</v>
      </c>
      <c r="J9531" t="s">
        <v>3072</v>
      </c>
      <c r="K9531" t="s">
        <v>3073</v>
      </c>
      <c r="L9531" t="s">
        <v>28</v>
      </c>
      <c r="M9531" t="s">
        <v>28</v>
      </c>
      <c r="N9531" t="s">
        <v>28</v>
      </c>
      <c r="O9531" t="s">
        <v>28</v>
      </c>
      <c r="P9531">
        <v>3</v>
      </c>
      <c r="Q9531">
        <v>506</v>
      </c>
      <c r="R9531">
        <v>80</v>
      </c>
      <c r="S9531">
        <v>3.7</v>
      </c>
      <c r="T9531" s="1">
        <v>43083</v>
      </c>
      <c r="U9531">
        <f>YEAR(Sheet1[[#This Row],[Datekey_Opening]])</f>
        <v>2017</v>
      </c>
      <c r="V9531">
        <f>MONTH(Sheet1[[#This Row],[Datekey_Opening]])</f>
        <v>12</v>
      </c>
      <c r="W9531" t="str">
        <f>TEXT(Sheet1[[#This Row],[Datekey_Opening]],"MMMM")</f>
        <v>December</v>
      </c>
      <c r="X9531" t="str">
        <f>"Q"&amp;ROUNDUP(MONTH(Sheet1[[#This Row],[Datekey_Opening]])/3,0)</f>
        <v>Q4</v>
      </c>
      <c r="Y9531" t="str">
        <f>TEXT(Sheet1[[#This Row],[Datekey_Opening]],"yyyy-mmm")</f>
        <v>2017-Dec</v>
      </c>
      <c r="Z9531">
        <f>WEEKDAY(Sheet1[[#This Row],[Datekey_Opening]],2)</f>
        <v>4</v>
      </c>
      <c r="AA9531" t="str">
        <f>TEXT(WEEKDAY(Sheet1[[#This Row],[Datekey_Opening]]),"DDDD")</f>
        <v>Thursday</v>
      </c>
      <c r="AB95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1" t="str">
        <f>IF(Sheet1[[#This Row],[Rating]]&lt;2,"1-2",IF(Sheet1[[#This Row],[Rating]]&lt;3,"2-3",IF(Sheet1[[#This Row],[Rating]]&lt;4,"3-4","4-5")))</f>
        <v>3-4</v>
      </c>
    </row>
    <row r="9532" spans="1:29" x14ac:dyDescent="0.3">
      <c r="A9532" t="s">
        <v>30048</v>
      </c>
      <c r="B9532" t="s">
        <v>29866</v>
      </c>
      <c r="C9532">
        <v>162</v>
      </c>
      <c r="D9532" t="s">
        <v>17166</v>
      </c>
      <c r="E9532" t="s">
        <v>30049</v>
      </c>
      <c r="F9532" t="s">
        <v>17168</v>
      </c>
      <c r="G9532" t="s">
        <v>17169</v>
      </c>
      <c r="H9532">
        <v>121.056314</v>
      </c>
      <c r="I9532">
        <v>14.583764</v>
      </c>
      <c r="J9532" t="s">
        <v>753</v>
      </c>
      <c r="K9532" t="s">
        <v>17171</v>
      </c>
      <c r="L9532" t="s">
        <v>28</v>
      </c>
      <c r="M9532" t="s">
        <v>28</v>
      </c>
      <c r="N9532" t="s">
        <v>28</v>
      </c>
      <c r="O9532" t="s">
        <v>28</v>
      </c>
      <c r="P9532">
        <v>3</v>
      </c>
      <c r="Q9532">
        <v>336</v>
      </c>
      <c r="R9532">
        <v>1000</v>
      </c>
      <c r="S9532">
        <v>4.4000000000000004</v>
      </c>
      <c r="T9532" s="1">
        <v>40483</v>
      </c>
      <c r="U9532">
        <f>YEAR(Sheet1[[#This Row],[Datekey_Opening]])</f>
        <v>2010</v>
      </c>
      <c r="V9532">
        <f>MONTH(Sheet1[[#This Row],[Datekey_Opening]])</f>
        <v>11</v>
      </c>
      <c r="W9532" t="str">
        <f>TEXT(Sheet1[[#This Row],[Datekey_Opening]],"MMMM")</f>
        <v>November</v>
      </c>
      <c r="X9532" t="str">
        <f>"Q"&amp;ROUNDUP(MONTH(Sheet1[[#This Row],[Datekey_Opening]])/3,0)</f>
        <v>Q4</v>
      </c>
      <c r="Y9532" t="str">
        <f>TEXT(Sheet1[[#This Row],[Datekey_Opening]],"yyyy-mmm")</f>
        <v>2010-Nov</v>
      </c>
      <c r="Z9532">
        <f>WEEKDAY(Sheet1[[#This Row],[Datekey_Opening]],2)</f>
        <v>1</v>
      </c>
      <c r="AA9532" t="str">
        <f>TEXT(WEEKDAY(Sheet1[[#This Row],[Datekey_Opening]]),"DDDD")</f>
        <v>Monday</v>
      </c>
      <c r="AB95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32" t="str">
        <f>IF(Sheet1[[#This Row],[Rating]]&lt;2,"1-2",IF(Sheet1[[#This Row],[Rating]]&lt;3,"2-3",IF(Sheet1[[#This Row],[Rating]]&lt;4,"3-4","4-5")))</f>
        <v>4-5</v>
      </c>
    </row>
    <row r="9533" spans="1:29" x14ac:dyDescent="0.3">
      <c r="A9533" t="s">
        <v>30050</v>
      </c>
      <c r="B9533" t="s">
        <v>30051</v>
      </c>
      <c r="C9533">
        <v>30</v>
      </c>
      <c r="D9533" t="s">
        <v>2934</v>
      </c>
      <c r="E9533" t="s">
        <v>30052</v>
      </c>
      <c r="F9533" t="s">
        <v>3267</v>
      </c>
      <c r="G9533" t="s">
        <v>3268</v>
      </c>
      <c r="H9533">
        <v>-43.175833330000003</v>
      </c>
      <c r="I9533">
        <v>-22.962166669999998</v>
      </c>
      <c r="J9533" t="s">
        <v>30053</v>
      </c>
      <c r="K9533" t="s">
        <v>2925</v>
      </c>
      <c r="L9533" t="s">
        <v>28</v>
      </c>
      <c r="M9533" t="s">
        <v>28</v>
      </c>
      <c r="N9533" t="s">
        <v>28</v>
      </c>
      <c r="O9533" t="s">
        <v>28</v>
      </c>
      <c r="P9533">
        <v>3</v>
      </c>
      <c r="Q9533">
        <v>29</v>
      </c>
      <c r="R9533">
        <v>90</v>
      </c>
      <c r="S9533">
        <v>4.5</v>
      </c>
      <c r="T9533" s="1">
        <v>43432</v>
      </c>
      <c r="U9533">
        <f>YEAR(Sheet1[[#This Row],[Datekey_Opening]])</f>
        <v>2018</v>
      </c>
      <c r="V9533">
        <f>MONTH(Sheet1[[#This Row],[Datekey_Opening]])</f>
        <v>11</v>
      </c>
      <c r="W9533" t="str">
        <f>TEXT(Sheet1[[#This Row],[Datekey_Opening]],"MMMM")</f>
        <v>November</v>
      </c>
      <c r="X9533" t="str">
        <f>"Q"&amp;ROUNDUP(MONTH(Sheet1[[#This Row],[Datekey_Opening]])/3,0)</f>
        <v>Q4</v>
      </c>
      <c r="Y9533" t="str">
        <f>TEXT(Sheet1[[#This Row],[Datekey_Opening]],"yyyy-mmm")</f>
        <v>2018-Nov</v>
      </c>
      <c r="Z9533">
        <f>WEEKDAY(Sheet1[[#This Row],[Datekey_Opening]],2)</f>
        <v>3</v>
      </c>
      <c r="AA9533" t="str">
        <f>TEXT(WEEKDAY(Sheet1[[#This Row],[Datekey_Opening]]),"DDDD")</f>
        <v>Wednesday</v>
      </c>
      <c r="AB95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3" t="str">
        <f>IF(Sheet1[[#This Row],[Rating]]&lt;2,"1-2",IF(Sheet1[[#This Row],[Rating]]&lt;3,"2-3",IF(Sheet1[[#This Row],[Rating]]&lt;4,"3-4","4-5")))</f>
        <v>4-5</v>
      </c>
    </row>
    <row r="9534" spans="1:29" x14ac:dyDescent="0.3">
      <c r="A9534" t="s">
        <v>30054</v>
      </c>
      <c r="B9534" t="s">
        <v>30055</v>
      </c>
      <c r="C9534">
        <v>94</v>
      </c>
      <c r="D9534" t="s">
        <v>29567</v>
      </c>
      <c r="E9534" t="s">
        <v>30056</v>
      </c>
      <c r="F9534" t="s">
        <v>29574</v>
      </c>
      <c r="G9534" t="s">
        <v>29575</v>
      </c>
      <c r="H9534">
        <v>106.8134001</v>
      </c>
      <c r="I9534">
        <v>-6.2352410909999998</v>
      </c>
      <c r="J9534" t="s">
        <v>694</v>
      </c>
      <c r="K9534" t="s">
        <v>28912</v>
      </c>
      <c r="L9534" t="s">
        <v>28</v>
      </c>
      <c r="M9534" t="s">
        <v>28</v>
      </c>
      <c r="N9534" t="s">
        <v>28</v>
      </c>
      <c r="O9534" t="s">
        <v>28</v>
      </c>
      <c r="P9534">
        <v>3</v>
      </c>
      <c r="Q9534">
        <v>395</v>
      </c>
      <c r="R9534">
        <v>450000</v>
      </c>
      <c r="S9534">
        <v>4.2</v>
      </c>
      <c r="T9534" s="1">
        <v>41960</v>
      </c>
      <c r="U9534">
        <f>YEAR(Sheet1[[#This Row],[Datekey_Opening]])</f>
        <v>2014</v>
      </c>
      <c r="V9534">
        <f>MONTH(Sheet1[[#This Row],[Datekey_Opening]])</f>
        <v>11</v>
      </c>
      <c r="W9534" t="str">
        <f>TEXT(Sheet1[[#This Row],[Datekey_Opening]],"MMMM")</f>
        <v>November</v>
      </c>
      <c r="X9534" t="str">
        <f>"Q"&amp;ROUNDUP(MONTH(Sheet1[[#This Row],[Datekey_Opening]])/3,0)</f>
        <v>Q4</v>
      </c>
      <c r="Y9534" t="str">
        <f>TEXT(Sheet1[[#This Row],[Datekey_Opening]],"yyyy-mmm")</f>
        <v>2014-Nov</v>
      </c>
      <c r="Z9534">
        <f>WEEKDAY(Sheet1[[#This Row],[Datekey_Opening]],2)</f>
        <v>1</v>
      </c>
      <c r="AA9534" t="str">
        <f>TEXT(WEEKDAY(Sheet1[[#This Row],[Datekey_Opening]]),"DDDD")</f>
        <v>Monday</v>
      </c>
      <c r="AB9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34" t="str">
        <f>IF(Sheet1[[#This Row],[Rating]]&lt;2,"1-2",IF(Sheet1[[#This Row],[Rating]]&lt;3,"2-3",IF(Sheet1[[#This Row],[Rating]]&lt;4,"3-4","4-5")))</f>
        <v>4-5</v>
      </c>
    </row>
    <row r="9535" spans="1:29" x14ac:dyDescent="0.3">
      <c r="A9535" t="s">
        <v>30057</v>
      </c>
      <c r="B9535" t="s">
        <v>30058</v>
      </c>
      <c r="C9535">
        <v>94</v>
      </c>
      <c r="D9535" t="s">
        <v>29567</v>
      </c>
      <c r="E9535" t="s">
        <v>30059</v>
      </c>
      <c r="F9535" t="s">
        <v>30060</v>
      </c>
      <c r="G9535" t="s">
        <v>30061</v>
      </c>
      <c r="H9535">
        <v>106.821023</v>
      </c>
      <c r="I9535">
        <v>-6.1962700000000002</v>
      </c>
      <c r="J9535" t="s">
        <v>30062</v>
      </c>
      <c r="K9535" t="s">
        <v>28912</v>
      </c>
      <c r="L9535" t="s">
        <v>28</v>
      </c>
      <c r="M9535" t="s">
        <v>28</v>
      </c>
      <c r="N9535" t="s">
        <v>28</v>
      </c>
      <c r="O9535" t="s">
        <v>28</v>
      </c>
      <c r="P9535">
        <v>3</v>
      </c>
      <c r="Q9535">
        <v>243</v>
      </c>
      <c r="R9535">
        <v>350000</v>
      </c>
      <c r="S9535">
        <v>4.3</v>
      </c>
      <c r="T9535" s="1">
        <v>43053</v>
      </c>
      <c r="U9535">
        <f>YEAR(Sheet1[[#This Row],[Datekey_Opening]])</f>
        <v>2017</v>
      </c>
      <c r="V9535">
        <f>MONTH(Sheet1[[#This Row],[Datekey_Opening]])</f>
        <v>11</v>
      </c>
      <c r="W9535" t="str">
        <f>TEXT(Sheet1[[#This Row],[Datekey_Opening]],"MMMM")</f>
        <v>November</v>
      </c>
      <c r="X9535" t="str">
        <f>"Q"&amp;ROUNDUP(MONTH(Sheet1[[#This Row],[Datekey_Opening]])/3,0)</f>
        <v>Q4</v>
      </c>
      <c r="Y9535" t="str">
        <f>TEXT(Sheet1[[#This Row],[Datekey_Opening]],"yyyy-mmm")</f>
        <v>2017-Nov</v>
      </c>
      <c r="Z9535">
        <f>WEEKDAY(Sheet1[[#This Row],[Datekey_Opening]],2)</f>
        <v>2</v>
      </c>
      <c r="AA9535" t="str">
        <f>TEXT(WEEKDAY(Sheet1[[#This Row],[Datekey_Opening]]),"DDDD")</f>
        <v>Tuesday</v>
      </c>
      <c r="AB95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35" t="str">
        <f>IF(Sheet1[[#This Row],[Rating]]&lt;2,"1-2",IF(Sheet1[[#This Row],[Rating]]&lt;3,"2-3",IF(Sheet1[[#This Row],[Rating]]&lt;4,"3-4","4-5")))</f>
        <v>4-5</v>
      </c>
    </row>
    <row r="9536" spans="1:29" x14ac:dyDescent="0.3">
      <c r="A9536" t="s">
        <v>30063</v>
      </c>
      <c r="B9536" t="s">
        <v>30064</v>
      </c>
      <c r="C9536">
        <v>148</v>
      </c>
      <c r="D9536" t="s">
        <v>2712</v>
      </c>
      <c r="E9536" t="s">
        <v>30065</v>
      </c>
      <c r="F9536" t="s">
        <v>28791</v>
      </c>
      <c r="G9536" t="s">
        <v>28792</v>
      </c>
      <c r="H9536">
        <v>174.7686903</v>
      </c>
      <c r="I9536">
        <v>-36.844188410000001</v>
      </c>
      <c r="J9536" t="s">
        <v>980</v>
      </c>
      <c r="K9536" t="s">
        <v>2717</v>
      </c>
      <c r="L9536" t="s">
        <v>28</v>
      </c>
      <c r="M9536" t="s">
        <v>28</v>
      </c>
      <c r="N9536" t="s">
        <v>28</v>
      </c>
      <c r="O9536" t="s">
        <v>28</v>
      </c>
      <c r="P9536">
        <v>3</v>
      </c>
      <c r="Q9536">
        <v>754</v>
      </c>
      <c r="R9536">
        <v>50</v>
      </c>
      <c r="S9536">
        <v>4.9000000000000004</v>
      </c>
      <c r="T9536" s="1">
        <v>40504</v>
      </c>
      <c r="U9536">
        <f>YEAR(Sheet1[[#This Row],[Datekey_Opening]])</f>
        <v>2010</v>
      </c>
      <c r="V9536">
        <f>MONTH(Sheet1[[#This Row],[Datekey_Opening]])</f>
        <v>11</v>
      </c>
      <c r="W9536" t="str">
        <f>TEXT(Sheet1[[#This Row],[Datekey_Opening]],"MMMM")</f>
        <v>November</v>
      </c>
      <c r="X9536" t="str">
        <f>"Q"&amp;ROUNDUP(MONTH(Sheet1[[#This Row],[Datekey_Opening]])/3,0)</f>
        <v>Q4</v>
      </c>
      <c r="Y9536" t="str">
        <f>TEXT(Sheet1[[#This Row],[Datekey_Opening]],"yyyy-mmm")</f>
        <v>2010-Nov</v>
      </c>
      <c r="Z9536">
        <f>WEEKDAY(Sheet1[[#This Row],[Datekey_Opening]],2)</f>
        <v>1</v>
      </c>
      <c r="AA9536" t="str">
        <f>TEXT(WEEKDAY(Sheet1[[#This Row],[Datekey_Opening]]),"DDDD")</f>
        <v>Monday</v>
      </c>
      <c r="AB95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6" t="str">
        <f>IF(Sheet1[[#This Row],[Rating]]&lt;2,"1-2",IF(Sheet1[[#This Row],[Rating]]&lt;3,"2-3",IF(Sheet1[[#This Row],[Rating]]&lt;4,"3-4","4-5")))</f>
        <v>4-5</v>
      </c>
    </row>
    <row r="9537" spans="1:29" x14ac:dyDescent="0.3">
      <c r="A9537" t="s">
        <v>30066</v>
      </c>
      <c r="B9537" t="s">
        <v>30067</v>
      </c>
      <c r="C9537">
        <v>148</v>
      </c>
      <c r="D9537" t="s">
        <v>2712</v>
      </c>
      <c r="E9537" t="s">
        <v>30068</v>
      </c>
      <c r="F9537" t="s">
        <v>2840</v>
      </c>
      <c r="G9537" t="s">
        <v>2841</v>
      </c>
      <c r="H9537">
        <v>174.76222010000001</v>
      </c>
      <c r="I9537">
        <v>-36.848769679999997</v>
      </c>
      <c r="J9537" t="s">
        <v>30069</v>
      </c>
      <c r="K9537" t="s">
        <v>2717</v>
      </c>
      <c r="L9537" t="s">
        <v>28</v>
      </c>
      <c r="M9537" t="s">
        <v>28</v>
      </c>
      <c r="N9537" t="s">
        <v>28</v>
      </c>
      <c r="O9537" t="s">
        <v>28</v>
      </c>
      <c r="P9537">
        <v>3</v>
      </c>
      <c r="Q9537">
        <v>696</v>
      </c>
      <c r="R9537">
        <v>60</v>
      </c>
      <c r="S9537">
        <v>4.5999999999999996</v>
      </c>
      <c r="T9537" s="1">
        <v>43418</v>
      </c>
      <c r="U9537">
        <f>YEAR(Sheet1[[#This Row],[Datekey_Opening]])</f>
        <v>2018</v>
      </c>
      <c r="V9537">
        <f>MONTH(Sheet1[[#This Row],[Datekey_Opening]])</f>
        <v>11</v>
      </c>
      <c r="W9537" t="str">
        <f>TEXT(Sheet1[[#This Row],[Datekey_Opening]],"MMMM")</f>
        <v>November</v>
      </c>
      <c r="X9537" t="str">
        <f>"Q"&amp;ROUNDUP(MONTH(Sheet1[[#This Row],[Datekey_Opening]])/3,0)</f>
        <v>Q4</v>
      </c>
      <c r="Y9537" t="str">
        <f>TEXT(Sheet1[[#This Row],[Datekey_Opening]],"yyyy-mmm")</f>
        <v>2018-Nov</v>
      </c>
      <c r="Z9537">
        <f>WEEKDAY(Sheet1[[#This Row],[Datekey_Opening]],2)</f>
        <v>3</v>
      </c>
      <c r="AA9537" t="str">
        <f>TEXT(WEEKDAY(Sheet1[[#This Row],[Datekey_Opening]]),"DDDD")</f>
        <v>Wednesday</v>
      </c>
      <c r="AB95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7" t="str">
        <f>IF(Sheet1[[#This Row],[Rating]]&lt;2,"1-2",IF(Sheet1[[#This Row],[Rating]]&lt;3,"2-3",IF(Sheet1[[#This Row],[Rating]]&lt;4,"3-4","4-5")))</f>
        <v>4-5</v>
      </c>
    </row>
    <row r="9538" spans="1:29" x14ac:dyDescent="0.3">
      <c r="A9538" t="s">
        <v>30070</v>
      </c>
      <c r="B9538" t="s">
        <v>30071</v>
      </c>
      <c r="C9538">
        <v>148</v>
      </c>
      <c r="D9538" t="s">
        <v>2712</v>
      </c>
      <c r="E9538" t="s">
        <v>30072</v>
      </c>
      <c r="F9538" t="s">
        <v>30073</v>
      </c>
      <c r="G9538" t="s">
        <v>30074</v>
      </c>
      <c r="H9538">
        <v>174.77944099999999</v>
      </c>
      <c r="I9538">
        <v>0</v>
      </c>
      <c r="J9538" t="s">
        <v>680</v>
      </c>
      <c r="K9538" t="s">
        <v>2717</v>
      </c>
      <c r="L9538" t="s">
        <v>28</v>
      </c>
      <c r="M9538" t="s">
        <v>28</v>
      </c>
      <c r="N9538" t="s">
        <v>28</v>
      </c>
      <c r="O9538" t="s">
        <v>28</v>
      </c>
      <c r="P9538">
        <v>3</v>
      </c>
      <c r="Q9538">
        <v>31</v>
      </c>
      <c r="R9538">
        <v>50</v>
      </c>
      <c r="S9538">
        <v>4</v>
      </c>
      <c r="T9538" s="1">
        <v>43422</v>
      </c>
      <c r="U9538">
        <f>YEAR(Sheet1[[#This Row],[Datekey_Opening]])</f>
        <v>2018</v>
      </c>
      <c r="V9538">
        <f>MONTH(Sheet1[[#This Row],[Datekey_Opening]])</f>
        <v>11</v>
      </c>
      <c r="W9538" t="str">
        <f>TEXT(Sheet1[[#This Row],[Datekey_Opening]],"MMMM")</f>
        <v>November</v>
      </c>
      <c r="X9538" t="str">
        <f>"Q"&amp;ROUNDUP(MONTH(Sheet1[[#This Row],[Datekey_Opening]])/3,0)</f>
        <v>Q4</v>
      </c>
      <c r="Y9538" t="str">
        <f>TEXT(Sheet1[[#This Row],[Datekey_Opening]],"yyyy-mmm")</f>
        <v>2018-Nov</v>
      </c>
      <c r="Z9538">
        <f>WEEKDAY(Sheet1[[#This Row],[Datekey_Opening]],2)</f>
        <v>7</v>
      </c>
      <c r="AA9538" t="str">
        <f>TEXT(WEEKDAY(Sheet1[[#This Row],[Datekey_Opening]]),"DDDD")</f>
        <v>Sunday</v>
      </c>
      <c r="AB95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8" t="str">
        <f>IF(Sheet1[[#This Row],[Rating]]&lt;2,"1-2",IF(Sheet1[[#This Row],[Rating]]&lt;3,"2-3",IF(Sheet1[[#This Row],[Rating]]&lt;4,"3-4","4-5")))</f>
        <v>4-5</v>
      </c>
    </row>
    <row r="9539" spans="1:29" x14ac:dyDescent="0.3">
      <c r="A9539" t="s">
        <v>30075</v>
      </c>
      <c r="B9539" t="s">
        <v>3689</v>
      </c>
      <c r="C9539">
        <v>215</v>
      </c>
      <c r="D9539" t="s">
        <v>2798</v>
      </c>
      <c r="E9539" t="s">
        <v>30076</v>
      </c>
      <c r="F9539" t="s">
        <v>28733</v>
      </c>
      <c r="G9539" t="s">
        <v>28734</v>
      </c>
      <c r="H9539">
        <v>-1.8942859999999999</v>
      </c>
      <c r="I9539">
        <v>52.477632999999997</v>
      </c>
      <c r="J9539" t="s">
        <v>799</v>
      </c>
      <c r="K9539" t="s">
        <v>2496</v>
      </c>
      <c r="L9539" t="s">
        <v>28</v>
      </c>
      <c r="M9539" t="s">
        <v>28</v>
      </c>
      <c r="N9539" t="s">
        <v>28</v>
      </c>
      <c r="O9539" t="s">
        <v>28</v>
      </c>
      <c r="P9539">
        <v>3</v>
      </c>
      <c r="Q9539">
        <v>53</v>
      </c>
      <c r="R9539">
        <v>50</v>
      </c>
      <c r="S9539">
        <v>3.9</v>
      </c>
      <c r="T9539" s="1">
        <v>40492</v>
      </c>
      <c r="U9539">
        <f>YEAR(Sheet1[[#This Row],[Datekey_Opening]])</f>
        <v>2010</v>
      </c>
      <c r="V9539">
        <f>MONTH(Sheet1[[#This Row],[Datekey_Opening]])</f>
        <v>11</v>
      </c>
      <c r="W9539" t="str">
        <f>TEXT(Sheet1[[#This Row],[Datekey_Opening]],"MMMM")</f>
        <v>November</v>
      </c>
      <c r="X9539" t="str">
        <f>"Q"&amp;ROUNDUP(MONTH(Sheet1[[#This Row],[Datekey_Opening]])/3,0)</f>
        <v>Q4</v>
      </c>
      <c r="Y9539" t="str">
        <f>TEXT(Sheet1[[#This Row],[Datekey_Opening]],"yyyy-mmm")</f>
        <v>2010-Nov</v>
      </c>
      <c r="Z9539">
        <f>WEEKDAY(Sheet1[[#This Row],[Datekey_Opening]],2)</f>
        <v>3</v>
      </c>
      <c r="AA9539" t="str">
        <f>TEXT(WEEKDAY(Sheet1[[#This Row],[Datekey_Opening]]),"DDDD")</f>
        <v>Wednesday</v>
      </c>
      <c r="AB9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9" t="str">
        <f>IF(Sheet1[[#This Row],[Rating]]&lt;2,"1-2",IF(Sheet1[[#This Row],[Rating]]&lt;3,"2-3",IF(Sheet1[[#This Row],[Rating]]&lt;4,"3-4","4-5")))</f>
        <v>3-4</v>
      </c>
    </row>
    <row r="9540" spans="1:29" x14ac:dyDescent="0.3">
      <c r="A9540" t="s">
        <v>30077</v>
      </c>
      <c r="B9540" t="s">
        <v>30078</v>
      </c>
      <c r="C9540">
        <v>215</v>
      </c>
      <c r="D9540" t="s">
        <v>2491</v>
      </c>
      <c r="E9540" t="s">
        <v>30079</v>
      </c>
      <c r="F9540" t="s">
        <v>2904</v>
      </c>
      <c r="G9540" t="s">
        <v>2905</v>
      </c>
      <c r="H9540">
        <v>-3.1879620000000002</v>
      </c>
      <c r="I9540">
        <v>55.949637000000003</v>
      </c>
      <c r="J9540" t="s">
        <v>3238</v>
      </c>
      <c r="K9540" t="s">
        <v>2496</v>
      </c>
      <c r="L9540" t="s">
        <v>28</v>
      </c>
      <c r="M9540" t="s">
        <v>28</v>
      </c>
      <c r="N9540" t="s">
        <v>28</v>
      </c>
      <c r="O9540" t="s">
        <v>28</v>
      </c>
      <c r="P9540">
        <v>3</v>
      </c>
      <c r="Q9540">
        <v>27</v>
      </c>
      <c r="R9540">
        <v>35</v>
      </c>
      <c r="S9540">
        <v>3.7</v>
      </c>
      <c r="T9540" s="1">
        <v>43418</v>
      </c>
      <c r="U9540">
        <f>YEAR(Sheet1[[#This Row],[Datekey_Opening]])</f>
        <v>2018</v>
      </c>
      <c r="V9540">
        <f>MONTH(Sheet1[[#This Row],[Datekey_Opening]])</f>
        <v>11</v>
      </c>
      <c r="W9540" t="str">
        <f>TEXT(Sheet1[[#This Row],[Datekey_Opening]],"MMMM")</f>
        <v>November</v>
      </c>
      <c r="X9540" t="str">
        <f>"Q"&amp;ROUNDUP(MONTH(Sheet1[[#This Row],[Datekey_Opening]])/3,0)</f>
        <v>Q4</v>
      </c>
      <c r="Y9540" t="str">
        <f>TEXT(Sheet1[[#This Row],[Datekey_Opening]],"yyyy-mmm")</f>
        <v>2018-Nov</v>
      </c>
      <c r="Z9540">
        <f>WEEKDAY(Sheet1[[#This Row],[Datekey_Opening]],2)</f>
        <v>3</v>
      </c>
      <c r="AA9540" t="str">
        <f>TEXT(WEEKDAY(Sheet1[[#This Row],[Datekey_Opening]]),"DDDD")</f>
        <v>Wednesday</v>
      </c>
      <c r="AB9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0" t="str">
        <f>IF(Sheet1[[#This Row],[Rating]]&lt;2,"1-2",IF(Sheet1[[#This Row],[Rating]]&lt;3,"2-3",IF(Sheet1[[#This Row],[Rating]]&lt;4,"3-4","4-5")))</f>
        <v>3-4</v>
      </c>
    </row>
    <row r="9541" spans="1:29" x14ac:dyDescent="0.3">
      <c r="A9541" t="s">
        <v>30080</v>
      </c>
      <c r="B9541" t="s">
        <v>30081</v>
      </c>
      <c r="C9541">
        <v>189</v>
      </c>
      <c r="D9541" t="s">
        <v>3493</v>
      </c>
      <c r="E9541" t="s">
        <v>30082</v>
      </c>
      <c r="F9541" t="s">
        <v>30083</v>
      </c>
      <c r="G9541" t="s">
        <v>30084</v>
      </c>
      <c r="H9541">
        <v>18.514405709999998</v>
      </c>
      <c r="I9541">
        <v>-33.964660430000002</v>
      </c>
      <c r="J9541" t="s">
        <v>30085</v>
      </c>
      <c r="K9541" t="s">
        <v>3485</v>
      </c>
      <c r="L9541" t="s">
        <v>28</v>
      </c>
      <c r="M9541" t="s">
        <v>28</v>
      </c>
      <c r="N9541" t="s">
        <v>28</v>
      </c>
      <c r="O9541" t="s">
        <v>28</v>
      </c>
      <c r="P9541">
        <v>3</v>
      </c>
      <c r="Q9541">
        <v>22</v>
      </c>
      <c r="R9541">
        <v>294</v>
      </c>
      <c r="S9541">
        <v>3.7</v>
      </c>
      <c r="T9541" s="1">
        <v>41602</v>
      </c>
      <c r="U9541">
        <f>YEAR(Sheet1[[#This Row],[Datekey_Opening]])</f>
        <v>2013</v>
      </c>
      <c r="V9541">
        <f>MONTH(Sheet1[[#This Row],[Datekey_Opening]])</f>
        <v>11</v>
      </c>
      <c r="W9541" t="str">
        <f>TEXT(Sheet1[[#This Row],[Datekey_Opening]],"MMMM")</f>
        <v>November</v>
      </c>
      <c r="X9541" t="str">
        <f>"Q"&amp;ROUNDUP(MONTH(Sheet1[[#This Row],[Datekey_Opening]])/3,0)</f>
        <v>Q4</v>
      </c>
      <c r="Y9541" t="str">
        <f>TEXT(Sheet1[[#This Row],[Datekey_Opening]],"yyyy-mmm")</f>
        <v>2013-Nov</v>
      </c>
      <c r="Z9541">
        <f>WEEKDAY(Sheet1[[#This Row],[Datekey_Opening]],2)</f>
        <v>7</v>
      </c>
      <c r="AA9541" t="str">
        <f>TEXT(WEEKDAY(Sheet1[[#This Row],[Datekey_Opening]]),"DDDD")</f>
        <v>Sunday</v>
      </c>
      <c r="AB95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1" t="str">
        <f>IF(Sheet1[[#This Row],[Rating]]&lt;2,"1-2",IF(Sheet1[[#This Row],[Rating]]&lt;3,"2-3",IF(Sheet1[[#This Row],[Rating]]&lt;4,"3-4","4-5")))</f>
        <v>3-4</v>
      </c>
    </row>
    <row r="9542" spans="1:29" x14ac:dyDescent="0.3">
      <c r="A9542" t="s">
        <v>30086</v>
      </c>
      <c r="B9542" t="s">
        <v>30087</v>
      </c>
      <c r="C9542">
        <v>191</v>
      </c>
      <c r="D9542" t="s">
        <v>28843</v>
      </c>
      <c r="E9542" t="s">
        <v>30088</v>
      </c>
      <c r="F9542" t="s">
        <v>29043</v>
      </c>
      <c r="G9542" t="s">
        <v>29044</v>
      </c>
      <c r="H9542">
        <v>0</v>
      </c>
      <c r="I9542">
        <v>0</v>
      </c>
      <c r="J9542" t="s">
        <v>30089</v>
      </c>
      <c r="K9542" t="s">
        <v>28847</v>
      </c>
      <c r="L9542" t="s">
        <v>28</v>
      </c>
      <c r="M9542" t="s">
        <v>28</v>
      </c>
      <c r="N9542" t="s">
        <v>28</v>
      </c>
      <c r="O9542" t="s">
        <v>28</v>
      </c>
      <c r="P9542">
        <v>3</v>
      </c>
      <c r="Q9542">
        <v>171</v>
      </c>
      <c r="R9542">
        <v>3000</v>
      </c>
      <c r="S9542">
        <v>4.2</v>
      </c>
      <c r="T9542" s="1">
        <v>43053</v>
      </c>
      <c r="U9542">
        <f>YEAR(Sheet1[[#This Row],[Datekey_Opening]])</f>
        <v>2017</v>
      </c>
      <c r="V9542">
        <f>MONTH(Sheet1[[#This Row],[Datekey_Opening]])</f>
        <v>11</v>
      </c>
      <c r="W9542" t="str">
        <f>TEXT(Sheet1[[#This Row],[Datekey_Opening]],"MMMM")</f>
        <v>November</v>
      </c>
      <c r="X9542" t="str">
        <f>"Q"&amp;ROUNDUP(MONTH(Sheet1[[#This Row],[Datekey_Opening]])/3,0)</f>
        <v>Q4</v>
      </c>
      <c r="Y9542" t="str">
        <f>TEXT(Sheet1[[#This Row],[Datekey_Opening]],"yyyy-mmm")</f>
        <v>2017-Nov</v>
      </c>
      <c r="Z9542">
        <f>WEEKDAY(Sheet1[[#This Row],[Datekey_Opening]],2)</f>
        <v>2</v>
      </c>
      <c r="AA9542" t="str">
        <f>TEXT(WEEKDAY(Sheet1[[#This Row],[Datekey_Opening]]),"DDDD")</f>
        <v>Tuesday</v>
      </c>
      <c r="AB95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2" t="str">
        <f>IF(Sheet1[[#This Row],[Rating]]&lt;2,"1-2",IF(Sheet1[[#This Row],[Rating]]&lt;3,"2-3",IF(Sheet1[[#This Row],[Rating]]&lt;4,"3-4","4-5")))</f>
        <v>4-5</v>
      </c>
    </row>
    <row r="9543" spans="1:29" x14ac:dyDescent="0.3">
      <c r="A9543" t="s">
        <v>30090</v>
      </c>
      <c r="B9543" t="s">
        <v>30091</v>
      </c>
      <c r="C9543">
        <v>191</v>
      </c>
      <c r="D9543" t="s">
        <v>28843</v>
      </c>
      <c r="E9543" t="s">
        <v>30092</v>
      </c>
      <c r="F9543" t="s">
        <v>29043</v>
      </c>
      <c r="G9543" t="s">
        <v>29044</v>
      </c>
      <c r="H9543">
        <v>79.852927780000002</v>
      </c>
      <c r="I9543">
        <v>6.904580556</v>
      </c>
      <c r="J9543" t="s">
        <v>30093</v>
      </c>
      <c r="K9543" t="s">
        <v>28847</v>
      </c>
      <c r="L9543" t="s">
        <v>28</v>
      </c>
      <c r="M9543" t="s">
        <v>28</v>
      </c>
      <c r="N9543" t="s">
        <v>28</v>
      </c>
      <c r="O9543" t="s">
        <v>28</v>
      </c>
      <c r="P9543">
        <v>3</v>
      </c>
      <c r="Q9543">
        <v>286</v>
      </c>
      <c r="R9543">
        <v>3000</v>
      </c>
      <c r="S9543">
        <v>4.2</v>
      </c>
      <c r="T9543" s="1">
        <v>42678</v>
      </c>
      <c r="U9543">
        <f>YEAR(Sheet1[[#This Row],[Datekey_Opening]])</f>
        <v>2016</v>
      </c>
      <c r="V9543">
        <f>MONTH(Sheet1[[#This Row],[Datekey_Opening]])</f>
        <v>11</v>
      </c>
      <c r="W9543" t="str">
        <f>TEXT(Sheet1[[#This Row],[Datekey_Opening]],"MMMM")</f>
        <v>November</v>
      </c>
      <c r="X9543" t="str">
        <f>"Q"&amp;ROUNDUP(MONTH(Sheet1[[#This Row],[Datekey_Opening]])/3,0)</f>
        <v>Q4</v>
      </c>
      <c r="Y9543" t="str">
        <f>TEXT(Sheet1[[#This Row],[Datekey_Opening]],"yyyy-mmm")</f>
        <v>2016-Nov</v>
      </c>
      <c r="Z9543">
        <f>WEEKDAY(Sheet1[[#This Row],[Datekey_Opening]],2)</f>
        <v>5</v>
      </c>
      <c r="AA9543" t="str">
        <f>TEXT(WEEKDAY(Sheet1[[#This Row],[Datekey_Opening]]),"DDDD")</f>
        <v>Friday</v>
      </c>
      <c r="AB9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3" t="str">
        <f>IF(Sheet1[[#This Row],[Rating]]&lt;2,"1-2",IF(Sheet1[[#This Row],[Rating]]&lt;3,"2-3",IF(Sheet1[[#This Row],[Rating]]&lt;4,"3-4","4-5")))</f>
        <v>4-5</v>
      </c>
    </row>
    <row r="9544" spans="1:29" x14ac:dyDescent="0.3">
      <c r="A9544" t="s">
        <v>30094</v>
      </c>
      <c r="B9544" t="s">
        <v>30095</v>
      </c>
      <c r="C9544">
        <v>208</v>
      </c>
      <c r="D9544" t="s">
        <v>3199</v>
      </c>
      <c r="E9544" t="s">
        <v>30096</v>
      </c>
      <c r="F9544" t="s">
        <v>3201</v>
      </c>
      <c r="G9544" t="s">
        <v>3202</v>
      </c>
      <c r="H9544">
        <v>32.869799999999998</v>
      </c>
      <c r="I9544">
        <v>39.898238890000002</v>
      </c>
      <c r="J9544" t="s">
        <v>30097</v>
      </c>
      <c r="K9544" t="s">
        <v>3073</v>
      </c>
      <c r="L9544" t="s">
        <v>28</v>
      </c>
      <c r="M9544" t="s">
        <v>28</v>
      </c>
      <c r="N9544" t="s">
        <v>28</v>
      </c>
      <c r="O9544" t="s">
        <v>28</v>
      </c>
      <c r="P9544">
        <v>3</v>
      </c>
      <c r="Q9544">
        <v>95</v>
      </c>
      <c r="R9544">
        <v>80</v>
      </c>
      <c r="S9544">
        <v>4.9000000000000004</v>
      </c>
      <c r="T9544" s="1">
        <v>41947</v>
      </c>
      <c r="U9544">
        <f>YEAR(Sheet1[[#This Row],[Datekey_Opening]])</f>
        <v>2014</v>
      </c>
      <c r="V9544">
        <f>MONTH(Sheet1[[#This Row],[Datekey_Opening]])</f>
        <v>11</v>
      </c>
      <c r="W9544" t="str">
        <f>TEXT(Sheet1[[#This Row],[Datekey_Opening]],"MMMM")</f>
        <v>November</v>
      </c>
      <c r="X9544" t="str">
        <f>"Q"&amp;ROUNDUP(MONTH(Sheet1[[#This Row],[Datekey_Opening]])/3,0)</f>
        <v>Q4</v>
      </c>
      <c r="Y9544" t="str">
        <f>TEXT(Sheet1[[#This Row],[Datekey_Opening]],"yyyy-mmm")</f>
        <v>2014-Nov</v>
      </c>
      <c r="Z9544">
        <f>WEEKDAY(Sheet1[[#This Row],[Datekey_Opening]],2)</f>
        <v>2</v>
      </c>
      <c r="AA9544" t="str">
        <f>TEXT(WEEKDAY(Sheet1[[#This Row],[Datekey_Opening]]),"DDDD")</f>
        <v>Tuesday</v>
      </c>
      <c r="AB95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4" t="str">
        <f>IF(Sheet1[[#This Row],[Rating]]&lt;2,"1-2",IF(Sheet1[[#This Row],[Rating]]&lt;3,"2-3",IF(Sheet1[[#This Row],[Rating]]&lt;4,"3-4","4-5")))</f>
        <v>4-5</v>
      </c>
    </row>
    <row r="9545" spans="1:29" x14ac:dyDescent="0.3">
      <c r="A9545" t="s">
        <v>30098</v>
      </c>
      <c r="B9545" t="s">
        <v>29676</v>
      </c>
      <c r="C9545">
        <v>162</v>
      </c>
      <c r="D9545" t="s">
        <v>30099</v>
      </c>
      <c r="E9545" t="s">
        <v>30100</v>
      </c>
      <c r="F9545" t="s">
        <v>30101</v>
      </c>
      <c r="G9545" t="s">
        <v>30102</v>
      </c>
      <c r="H9545">
        <v>121.075419</v>
      </c>
      <c r="I9545">
        <v>14.649502999999999</v>
      </c>
      <c r="J9545" t="s">
        <v>29678</v>
      </c>
      <c r="K9545" t="s">
        <v>17171</v>
      </c>
      <c r="L9545" t="s">
        <v>28</v>
      </c>
      <c r="M9545" t="s">
        <v>28</v>
      </c>
      <c r="N9545" t="s">
        <v>28</v>
      </c>
      <c r="O9545" t="s">
        <v>28</v>
      </c>
      <c r="P9545">
        <v>3</v>
      </c>
      <c r="Q9545">
        <v>294</v>
      </c>
      <c r="R9545">
        <v>800</v>
      </c>
      <c r="S9545">
        <v>4.8</v>
      </c>
      <c r="T9545" s="1">
        <v>43034</v>
      </c>
      <c r="U9545">
        <f>YEAR(Sheet1[[#This Row],[Datekey_Opening]])</f>
        <v>2017</v>
      </c>
      <c r="V9545">
        <f>MONTH(Sheet1[[#This Row],[Datekey_Opening]])</f>
        <v>10</v>
      </c>
      <c r="W9545" t="str">
        <f>TEXT(Sheet1[[#This Row],[Datekey_Opening]],"MMMM")</f>
        <v>October</v>
      </c>
      <c r="X9545" t="str">
        <f>"Q"&amp;ROUNDUP(MONTH(Sheet1[[#This Row],[Datekey_Opening]])/3,0)</f>
        <v>Q4</v>
      </c>
      <c r="Y9545" t="str">
        <f>TEXT(Sheet1[[#This Row],[Datekey_Opening]],"yyyy-mmm")</f>
        <v>2017-Oct</v>
      </c>
      <c r="Z9545">
        <f>WEEKDAY(Sheet1[[#This Row],[Datekey_Opening]],2)</f>
        <v>4</v>
      </c>
      <c r="AA9545" t="str">
        <f>TEXT(WEEKDAY(Sheet1[[#This Row],[Datekey_Opening]]),"DDDD")</f>
        <v>Thursday</v>
      </c>
      <c r="AB95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45" t="str">
        <f>IF(Sheet1[[#This Row],[Rating]]&lt;2,"1-2",IF(Sheet1[[#This Row],[Rating]]&lt;3,"2-3",IF(Sheet1[[#This Row],[Rating]]&lt;4,"3-4","4-5")))</f>
        <v>4-5</v>
      </c>
    </row>
    <row r="9546" spans="1:29" x14ac:dyDescent="0.3">
      <c r="A9546" t="s">
        <v>30103</v>
      </c>
      <c r="B9546" t="s">
        <v>29685</v>
      </c>
      <c r="C9546">
        <v>214</v>
      </c>
      <c r="D9546" t="s">
        <v>3506</v>
      </c>
      <c r="E9546" t="s">
        <v>30104</v>
      </c>
      <c r="F9546" t="s">
        <v>30105</v>
      </c>
      <c r="G9546" t="s">
        <v>30106</v>
      </c>
      <c r="H9546">
        <v>55.211527789999998</v>
      </c>
      <c r="I9546">
        <v>25.168128060000001</v>
      </c>
      <c r="J9546" t="s">
        <v>8404</v>
      </c>
      <c r="K9546" t="s">
        <v>2900</v>
      </c>
      <c r="L9546" t="s">
        <v>28</v>
      </c>
      <c r="M9546" t="s">
        <v>28</v>
      </c>
      <c r="N9546" t="s">
        <v>28</v>
      </c>
      <c r="O9546" t="s">
        <v>28</v>
      </c>
      <c r="P9546">
        <v>3</v>
      </c>
      <c r="Q9546">
        <v>1351</v>
      </c>
      <c r="R9546">
        <v>100</v>
      </c>
      <c r="S9546">
        <v>4.3</v>
      </c>
      <c r="T9546" s="1">
        <v>41185</v>
      </c>
      <c r="U9546">
        <f>YEAR(Sheet1[[#This Row],[Datekey_Opening]])</f>
        <v>2012</v>
      </c>
      <c r="V9546">
        <f>MONTH(Sheet1[[#This Row],[Datekey_Opening]])</f>
        <v>10</v>
      </c>
      <c r="W9546" t="str">
        <f>TEXT(Sheet1[[#This Row],[Datekey_Opening]],"MMMM")</f>
        <v>October</v>
      </c>
      <c r="X9546" t="str">
        <f>"Q"&amp;ROUNDUP(MONTH(Sheet1[[#This Row],[Datekey_Opening]])/3,0)</f>
        <v>Q4</v>
      </c>
      <c r="Y9546" t="str">
        <f>TEXT(Sheet1[[#This Row],[Datekey_Opening]],"yyyy-mmm")</f>
        <v>2012-Oct</v>
      </c>
      <c r="Z9546">
        <f>WEEKDAY(Sheet1[[#This Row],[Datekey_Opening]],2)</f>
        <v>3</v>
      </c>
      <c r="AA9546" t="str">
        <f>TEXT(WEEKDAY(Sheet1[[#This Row],[Datekey_Opening]]),"DDDD")</f>
        <v>Wednesday</v>
      </c>
      <c r="AB95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6" t="str">
        <f>IF(Sheet1[[#This Row],[Rating]]&lt;2,"1-2",IF(Sheet1[[#This Row],[Rating]]&lt;3,"2-3",IF(Sheet1[[#This Row],[Rating]]&lt;4,"3-4","4-5")))</f>
        <v>4-5</v>
      </c>
    </row>
    <row r="9547" spans="1:29" x14ac:dyDescent="0.3">
      <c r="A9547" t="s">
        <v>30107</v>
      </c>
      <c r="B9547" t="s">
        <v>30108</v>
      </c>
      <c r="C9547">
        <v>94</v>
      </c>
      <c r="D9547" t="s">
        <v>29567</v>
      </c>
      <c r="E9547" t="s">
        <v>30109</v>
      </c>
      <c r="F9547" t="s">
        <v>30110</v>
      </c>
      <c r="G9547" t="s">
        <v>30111</v>
      </c>
      <c r="H9547">
        <v>106.783162</v>
      </c>
      <c r="I9547">
        <v>-6.2442209999999996</v>
      </c>
      <c r="J9547" t="s">
        <v>3735</v>
      </c>
      <c r="K9547" t="s">
        <v>28912</v>
      </c>
      <c r="L9547" t="s">
        <v>28</v>
      </c>
      <c r="M9547" t="s">
        <v>28</v>
      </c>
      <c r="N9547" t="s">
        <v>28</v>
      </c>
      <c r="O9547" t="s">
        <v>28</v>
      </c>
      <c r="P9547">
        <v>3</v>
      </c>
      <c r="Q9547">
        <v>137</v>
      </c>
      <c r="R9547">
        <v>200000</v>
      </c>
      <c r="S9547">
        <v>3.9</v>
      </c>
      <c r="T9547" s="1">
        <v>41939</v>
      </c>
      <c r="U9547">
        <f>YEAR(Sheet1[[#This Row],[Datekey_Opening]])</f>
        <v>2014</v>
      </c>
      <c r="V9547">
        <f>MONTH(Sheet1[[#This Row],[Datekey_Opening]])</f>
        <v>10</v>
      </c>
      <c r="W9547" t="str">
        <f>TEXT(Sheet1[[#This Row],[Datekey_Opening]],"MMMM")</f>
        <v>October</v>
      </c>
      <c r="X9547" t="str">
        <f>"Q"&amp;ROUNDUP(MONTH(Sheet1[[#This Row],[Datekey_Opening]])/3,0)</f>
        <v>Q4</v>
      </c>
      <c r="Y9547" t="str">
        <f>TEXT(Sheet1[[#This Row],[Datekey_Opening]],"yyyy-mmm")</f>
        <v>2014-Oct</v>
      </c>
      <c r="Z9547">
        <f>WEEKDAY(Sheet1[[#This Row],[Datekey_Opening]],2)</f>
        <v>1</v>
      </c>
      <c r="AA9547" t="str">
        <f>TEXT(WEEKDAY(Sheet1[[#This Row],[Datekey_Opening]]),"DDDD")</f>
        <v>Monday</v>
      </c>
      <c r="AB95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7" t="str">
        <f>IF(Sheet1[[#This Row],[Rating]]&lt;2,"1-2",IF(Sheet1[[#This Row],[Rating]]&lt;3,"2-3",IF(Sheet1[[#This Row],[Rating]]&lt;4,"3-4","4-5")))</f>
        <v>3-4</v>
      </c>
    </row>
    <row r="9548" spans="1:29" x14ac:dyDescent="0.3">
      <c r="A9548" t="s">
        <v>30112</v>
      </c>
      <c r="B9548" t="s">
        <v>30113</v>
      </c>
      <c r="C9548">
        <v>94</v>
      </c>
      <c r="D9548" t="s">
        <v>29567</v>
      </c>
      <c r="E9548" t="s">
        <v>30114</v>
      </c>
      <c r="F9548" t="s">
        <v>30115</v>
      </c>
      <c r="G9548" t="s">
        <v>30116</v>
      </c>
      <c r="H9548">
        <v>106.8189611</v>
      </c>
      <c r="I9548">
        <v>-6.2032916670000002</v>
      </c>
      <c r="J9548" t="s">
        <v>30117</v>
      </c>
      <c r="K9548" t="s">
        <v>28912</v>
      </c>
      <c r="L9548" t="s">
        <v>28</v>
      </c>
      <c r="M9548" t="s">
        <v>28</v>
      </c>
      <c r="N9548" t="s">
        <v>28</v>
      </c>
      <c r="O9548" t="s">
        <v>28</v>
      </c>
      <c r="P9548">
        <v>3</v>
      </c>
      <c r="Q9548">
        <v>873</v>
      </c>
      <c r="R9548">
        <v>800000</v>
      </c>
      <c r="S9548">
        <v>4.5999999999999996</v>
      </c>
      <c r="T9548" s="1">
        <v>41935</v>
      </c>
      <c r="U9548">
        <f>YEAR(Sheet1[[#This Row],[Datekey_Opening]])</f>
        <v>2014</v>
      </c>
      <c r="V9548">
        <f>MONTH(Sheet1[[#This Row],[Datekey_Opening]])</f>
        <v>10</v>
      </c>
      <c r="W9548" t="str">
        <f>TEXT(Sheet1[[#This Row],[Datekey_Opening]],"MMMM")</f>
        <v>October</v>
      </c>
      <c r="X9548" t="str">
        <f>"Q"&amp;ROUNDUP(MONTH(Sheet1[[#This Row],[Datekey_Opening]])/3,0)</f>
        <v>Q4</v>
      </c>
      <c r="Y9548" t="str">
        <f>TEXT(Sheet1[[#This Row],[Datekey_Opening]],"yyyy-mmm")</f>
        <v>2014-Oct</v>
      </c>
      <c r="Z9548">
        <f>WEEKDAY(Sheet1[[#This Row],[Datekey_Opening]],2)</f>
        <v>4</v>
      </c>
      <c r="AA9548" t="str">
        <f>TEXT(WEEKDAY(Sheet1[[#This Row],[Datekey_Opening]]),"DDDD")</f>
        <v>Thursday</v>
      </c>
      <c r="AB9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8" t="str">
        <f>IF(Sheet1[[#This Row],[Rating]]&lt;2,"1-2",IF(Sheet1[[#This Row],[Rating]]&lt;3,"2-3",IF(Sheet1[[#This Row],[Rating]]&lt;4,"3-4","4-5")))</f>
        <v>4-5</v>
      </c>
    </row>
    <row r="9549" spans="1:29" x14ac:dyDescent="0.3">
      <c r="A9549" t="s">
        <v>30118</v>
      </c>
      <c r="B9549" t="s">
        <v>30119</v>
      </c>
      <c r="C9549">
        <v>148</v>
      </c>
      <c r="D9549" t="s">
        <v>2712</v>
      </c>
      <c r="E9549" t="s">
        <v>30120</v>
      </c>
      <c r="F9549" t="s">
        <v>30121</v>
      </c>
      <c r="G9549" t="s">
        <v>30122</v>
      </c>
      <c r="H9549">
        <v>174.72698829999999</v>
      </c>
      <c r="I9549">
        <v>-36.893989769999997</v>
      </c>
      <c r="J9549" t="s">
        <v>28953</v>
      </c>
      <c r="K9549" t="s">
        <v>2717</v>
      </c>
      <c r="L9549" t="s">
        <v>28</v>
      </c>
      <c r="M9549" t="s">
        <v>28</v>
      </c>
      <c r="N9549" t="s">
        <v>28</v>
      </c>
      <c r="O9549" t="s">
        <v>28</v>
      </c>
      <c r="P9549">
        <v>3</v>
      </c>
      <c r="Q9549">
        <v>223</v>
      </c>
      <c r="R9549">
        <v>50</v>
      </c>
      <c r="S9549">
        <v>4.4000000000000004</v>
      </c>
      <c r="T9549" s="1">
        <v>40459</v>
      </c>
      <c r="U9549">
        <f>YEAR(Sheet1[[#This Row],[Datekey_Opening]])</f>
        <v>2010</v>
      </c>
      <c r="V9549">
        <f>MONTH(Sheet1[[#This Row],[Datekey_Opening]])</f>
        <v>10</v>
      </c>
      <c r="W9549" t="str">
        <f>TEXT(Sheet1[[#This Row],[Datekey_Opening]],"MMMM")</f>
        <v>October</v>
      </c>
      <c r="X9549" t="str">
        <f>"Q"&amp;ROUNDUP(MONTH(Sheet1[[#This Row],[Datekey_Opening]])/3,0)</f>
        <v>Q4</v>
      </c>
      <c r="Y9549" t="str">
        <f>TEXT(Sheet1[[#This Row],[Datekey_Opening]],"yyyy-mmm")</f>
        <v>2010-Oct</v>
      </c>
      <c r="Z9549">
        <f>WEEKDAY(Sheet1[[#This Row],[Datekey_Opening]],2)</f>
        <v>5</v>
      </c>
      <c r="AA9549" t="str">
        <f>TEXT(WEEKDAY(Sheet1[[#This Row],[Datekey_Opening]]),"DDDD")</f>
        <v>Friday</v>
      </c>
      <c r="AB95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9" t="str">
        <f>IF(Sheet1[[#This Row],[Rating]]&lt;2,"1-2",IF(Sheet1[[#This Row],[Rating]]&lt;3,"2-3",IF(Sheet1[[#This Row],[Rating]]&lt;4,"3-4","4-5")))</f>
        <v>4-5</v>
      </c>
    </row>
    <row r="9550" spans="1:29" x14ac:dyDescent="0.3">
      <c r="A9550" t="s">
        <v>30123</v>
      </c>
      <c r="B9550" t="s">
        <v>30124</v>
      </c>
      <c r="C9550">
        <v>148</v>
      </c>
      <c r="D9550" t="s">
        <v>2720</v>
      </c>
      <c r="E9550" t="s">
        <v>30125</v>
      </c>
      <c r="F9550" t="s">
        <v>2722</v>
      </c>
      <c r="G9550" t="s">
        <v>2723</v>
      </c>
      <c r="H9550">
        <v>174.773933</v>
      </c>
      <c r="I9550">
        <v>-41.290801000000002</v>
      </c>
      <c r="J9550" t="s">
        <v>680</v>
      </c>
      <c r="K9550" t="s">
        <v>2717</v>
      </c>
      <c r="L9550" t="s">
        <v>28</v>
      </c>
      <c r="M9550" t="s">
        <v>28</v>
      </c>
      <c r="N9550" t="s">
        <v>28</v>
      </c>
      <c r="O9550" t="s">
        <v>28</v>
      </c>
      <c r="P9550">
        <v>3</v>
      </c>
      <c r="Q9550">
        <v>171</v>
      </c>
      <c r="R9550">
        <v>50</v>
      </c>
      <c r="S9550">
        <v>4.5999999999999996</v>
      </c>
      <c r="T9550" s="1">
        <v>40819</v>
      </c>
      <c r="U9550">
        <f>YEAR(Sheet1[[#This Row],[Datekey_Opening]])</f>
        <v>2011</v>
      </c>
      <c r="V9550">
        <f>MONTH(Sheet1[[#This Row],[Datekey_Opening]])</f>
        <v>10</v>
      </c>
      <c r="W9550" t="str">
        <f>TEXT(Sheet1[[#This Row],[Datekey_Opening]],"MMMM")</f>
        <v>October</v>
      </c>
      <c r="X9550" t="str">
        <f>"Q"&amp;ROUNDUP(MONTH(Sheet1[[#This Row],[Datekey_Opening]])/3,0)</f>
        <v>Q4</v>
      </c>
      <c r="Y9550" t="str">
        <f>TEXT(Sheet1[[#This Row],[Datekey_Opening]],"yyyy-mmm")</f>
        <v>2011-Oct</v>
      </c>
      <c r="Z9550">
        <f>WEEKDAY(Sheet1[[#This Row],[Datekey_Opening]],2)</f>
        <v>1</v>
      </c>
      <c r="AA9550" t="str">
        <f>TEXT(WEEKDAY(Sheet1[[#This Row],[Datekey_Opening]]),"DDDD")</f>
        <v>Monday</v>
      </c>
      <c r="AB95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0" t="str">
        <f>IF(Sheet1[[#This Row],[Rating]]&lt;2,"1-2",IF(Sheet1[[#This Row],[Rating]]&lt;3,"2-3",IF(Sheet1[[#This Row],[Rating]]&lt;4,"3-4","4-5")))</f>
        <v>4-5</v>
      </c>
    </row>
    <row r="9551" spans="1:29" x14ac:dyDescent="0.3">
      <c r="A9551" t="s">
        <v>30126</v>
      </c>
      <c r="B9551" t="s">
        <v>30127</v>
      </c>
      <c r="C9551">
        <v>148</v>
      </c>
      <c r="D9551" t="s">
        <v>2720</v>
      </c>
      <c r="E9551" t="s">
        <v>30128</v>
      </c>
      <c r="F9551" t="s">
        <v>2722</v>
      </c>
      <c r="G9551" t="s">
        <v>2723</v>
      </c>
      <c r="H9551">
        <v>174.774134</v>
      </c>
      <c r="I9551">
        <v>-41.295969999999997</v>
      </c>
      <c r="J9551" t="s">
        <v>30129</v>
      </c>
      <c r="K9551" t="s">
        <v>2717</v>
      </c>
      <c r="L9551" t="s">
        <v>28</v>
      </c>
      <c r="M9551" t="s">
        <v>28</v>
      </c>
      <c r="N9551" t="s">
        <v>28</v>
      </c>
      <c r="O9551" t="s">
        <v>28</v>
      </c>
      <c r="P9551">
        <v>3</v>
      </c>
      <c r="Q9551">
        <v>242</v>
      </c>
      <c r="R9551">
        <v>50</v>
      </c>
      <c r="S9551">
        <v>4.4000000000000004</v>
      </c>
      <c r="T9551" s="1">
        <v>41548</v>
      </c>
      <c r="U9551">
        <f>YEAR(Sheet1[[#This Row],[Datekey_Opening]])</f>
        <v>2013</v>
      </c>
      <c r="V9551">
        <f>MONTH(Sheet1[[#This Row],[Datekey_Opening]])</f>
        <v>10</v>
      </c>
      <c r="W9551" t="str">
        <f>TEXT(Sheet1[[#This Row],[Datekey_Opening]],"MMMM")</f>
        <v>October</v>
      </c>
      <c r="X9551" t="str">
        <f>"Q"&amp;ROUNDUP(MONTH(Sheet1[[#This Row],[Datekey_Opening]])/3,0)</f>
        <v>Q4</v>
      </c>
      <c r="Y9551" t="str">
        <f>TEXT(Sheet1[[#This Row],[Datekey_Opening]],"yyyy-mmm")</f>
        <v>2013-Oct</v>
      </c>
      <c r="Z9551">
        <f>WEEKDAY(Sheet1[[#This Row],[Datekey_Opening]],2)</f>
        <v>2</v>
      </c>
      <c r="AA9551" t="str">
        <f>TEXT(WEEKDAY(Sheet1[[#This Row],[Datekey_Opening]]),"DDDD")</f>
        <v>Tuesday</v>
      </c>
      <c r="AB95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1" t="str">
        <f>IF(Sheet1[[#This Row],[Rating]]&lt;2,"1-2",IF(Sheet1[[#This Row],[Rating]]&lt;3,"2-3",IF(Sheet1[[#This Row],[Rating]]&lt;4,"3-4","4-5")))</f>
        <v>4-5</v>
      </c>
    </row>
    <row r="9552" spans="1:29" x14ac:dyDescent="0.3">
      <c r="A9552" t="s">
        <v>30130</v>
      </c>
      <c r="B9552" t="s">
        <v>30131</v>
      </c>
      <c r="C9552">
        <v>215</v>
      </c>
      <c r="D9552" t="s">
        <v>2798</v>
      </c>
      <c r="E9552" t="s">
        <v>30132</v>
      </c>
      <c r="F9552" t="s">
        <v>30133</v>
      </c>
      <c r="G9552" t="s">
        <v>30134</v>
      </c>
      <c r="H9552">
        <v>-1.8585290000000001</v>
      </c>
      <c r="I9552">
        <v>52.443962999999997</v>
      </c>
      <c r="J9552" t="s">
        <v>2899</v>
      </c>
      <c r="K9552" t="s">
        <v>2496</v>
      </c>
      <c r="L9552" t="s">
        <v>28</v>
      </c>
      <c r="M9552" t="s">
        <v>28</v>
      </c>
      <c r="N9552" t="s">
        <v>28</v>
      </c>
      <c r="O9552" t="s">
        <v>28</v>
      </c>
      <c r="P9552">
        <v>3</v>
      </c>
      <c r="Q9552">
        <v>32</v>
      </c>
      <c r="R9552">
        <v>45</v>
      </c>
      <c r="S9552">
        <v>3.7</v>
      </c>
      <c r="T9552" s="1">
        <v>43036</v>
      </c>
      <c r="U9552">
        <f>YEAR(Sheet1[[#This Row],[Datekey_Opening]])</f>
        <v>2017</v>
      </c>
      <c r="V9552">
        <f>MONTH(Sheet1[[#This Row],[Datekey_Opening]])</f>
        <v>10</v>
      </c>
      <c r="W9552" t="str">
        <f>TEXT(Sheet1[[#This Row],[Datekey_Opening]],"MMMM")</f>
        <v>October</v>
      </c>
      <c r="X9552" t="str">
        <f>"Q"&amp;ROUNDUP(MONTH(Sheet1[[#This Row],[Datekey_Opening]])/3,0)</f>
        <v>Q4</v>
      </c>
      <c r="Y9552" t="str">
        <f>TEXT(Sheet1[[#This Row],[Datekey_Opening]],"yyyy-mmm")</f>
        <v>2017-Oct</v>
      </c>
      <c r="Z9552">
        <f>WEEKDAY(Sheet1[[#This Row],[Datekey_Opening]],2)</f>
        <v>6</v>
      </c>
      <c r="AA9552" t="str">
        <f>TEXT(WEEKDAY(Sheet1[[#This Row],[Datekey_Opening]]),"DDDD")</f>
        <v>Saturday</v>
      </c>
      <c r="AB9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2" t="str">
        <f>IF(Sheet1[[#This Row],[Rating]]&lt;2,"1-2",IF(Sheet1[[#This Row],[Rating]]&lt;3,"2-3",IF(Sheet1[[#This Row],[Rating]]&lt;4,"3-4","4-5")))</f>
        <v>3-4</v>
      </c>
    </row>
    <row r="9553" spans="1:29" x14ac:dyDescent="0.3">
      <c r="A9553" t="s">
        <v>30135</v>
      </c>
      <c r="B9553" t="s">
        <v>30136</v>
      </c>
      <c r="C9553">
        <v>191</v>
      </c>
      <c r="D9553" t="s">
        <v>28843</v>
      </c>
      <c r="E9553" t="s">
        <v>30137</v>
      </c>
      <c r="F9553" t="s">
        <v>29801</v>
      </c>
      <c r="G9553" t="s">
        <v>29802</v>
      </c>
      <c r="H9553">
        <v>79.858104699999998</v>
      </c>
      <c r="I9553">
        <v>6.9085362720000001</v>
      </c>
      <c r="J9553" t="s">
        <v>30138</v>
      </c>
      <c r="K9553" t="s">
        <v>28847</v>
      </c>
      <c r="L9553" t="s">
        <v>28</v>
      </c>
      <c r="M9553" t="s">
        <v>28</v>
      </c>
      <c r="N9553" t="s">
        <v>28</v>
      </c>
      <c r="O9553" t="s">
        <v>28</v>
      </c>
      <c r="P9553">
        <v>3</v>
      </c>
      <c r="Q9553">
        <v>209</v>
      </c>
      <c r="R9553">
        <v>2500</v>
      </c>
      <c r="S9553">
        <v>4</v>
      </c>
      <c r="T9553" s="1">
        <v>42300</v>
      </c>
      <c r="U9553">
        <f>YEAR(Sheet1[[#This Row],[Datekey_Opening]])</f>
        <v>2015</v>
      </c>
      <c r="V9553">
        <f>MONTH(Sheet1[[#This Row],[Datekey_Opening]])</f>
        <v>10</v>
      </c>
      <c r="W9553" t="str">
        <f>TEXT(Sheet1[[#This Row],[Datekey_Opening]],"MMMM")</f>
        <v>October</v>
      </c>
      <c r="X9553" t="str">
        <f>"Q"&amp;ROUNDUP(MONTH(Sheet1[[#This Row],[Datekey_Opening]])/3,0)</f>
        <v>Q4</v>
      </c>
      <c r="Y9553" t="str">
        <f>TEXT(Sheet1[[#This Row],[Datekey_Opening]],"yyyy-mmm")</f>
        <v>2015-Oct</v>
      </c>
      <c r="Z9553">
        <f>WEEKDAY(Sheet1[[#This Row],[Datekey_Opening]],2)</f>
        <v>5</v>
      </c>
      <c r="AA9553" t="str">
        <f>TEXT(WEEKDAY(Sheet1[[#This Row],[Datekey_Opening]]),"DDDD")</f>
        <v>Friday</v>
      </c>
      <c r="AB95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53" t="str">
        <f>IF(Sheet1[[#This Row],[Rating]]&lt;2,"1-2",IF(Sheet1[[#This Row],[Rating]]&lt;3,"2-3",IF(Sheet1[[#This Row],[Rating]]&lt;4,"3-4","4-5")))</f>
        <v>4-5</v>
      </c>
    </row>
    <row r="9554" spans="1:29" x14ac:dyDescent="0.3">
      <c r="A9554" t="s">
        <v>30139</v>
      </c>
      <c r="B9554" t="s">
        <v>30039</v>
      </c>
      <c r="C9554">
        <v>208</v>
      </c>
      <c r="D9554" t="s">
        <v>3199</v>
      </c>
      <c r="E9554" t="s">
        <v>30140</v>
      </c>
      <c r="F9554" t="s">
        <v>30141</v>
      </c>
      <c r="G9554" t="s">
        <v>30142</v>
      </c>
      <c r="H9554">
        <v>32.809247220000003</v>
      </c>
      <c r="I9554">
        <v>39.913205560000002</v>
      </c>
      <c r="J9554" t="s">
        <v>680</v>
      </c>
      <c r="K9554" t="s">
        <v>3073</v>
      </c>
      <c r="L9554" t="s">
        <v>28</v>
      </c>
      <c r="M9554" t="s">
        <v>28</v>
      </c>
      <c r="N9554" t="s">
        <v>28</v>
      </c>
      <c r="O9554" t="s">
        <v>28</v>
      </c>
      <c r="P9554">
        <v>3</v>
      </c>
      <c r="Q9554">
        <v>134</v>
      </c>
      <c r="R9554">
        <v>70</v>
      </c>
      <c r="S9554">
        <v>4.2</v>
      </c>
      <c r="T9554" s="1">
        <v>42281</v>
      </c>
      <c r="U9554">
        <f>YEAR(Sheet1[[#This Row],[Datekey_Opening]])</f>
        <v>2015</v>
      </c>
      <c r="V9554">
        <f>MONTH(Sheet1[[#This Row],[Datekey_Opening]])</f>
        <v>10</v>
      </c>
      <c r="W9554" t="str">
        <f>TEXT(Sheet1[[#This Row],[Datekey_Opening]],"MMMM")</f>
        <v>October</v>
      </c>
      <c r="X9554" t="str">
        <f>"Q"&amp;ROUNDUP(MONTH(Sheet1[[#This Row],[Datekey_Opening]])/3,0)</f>
        <v>Q4</v>
      </c>
      <c r="Y9554" t="str">
        <f>TEXT(Sheet1[[#This Row],[Datekey_Opening]],"yyyy-mmm")</f>
        <v>2015-Oct</v>
      </c>
      <c r="Z9554">
        <f>WEEKDAY(Sheet1[[#This Row],[Datekey_Opening]],2)</f>
        <v>7</v>
      </c>
      <c r="AA9554" t="str">
        <f>TEXT(WEEKDAY(Sheet1[[#This Row],[Datekey_Opening]]),"DDDD")</f>
        <v>Sunday</v>
      </c>
      <c r="AB95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4" t="str">
        <f>IF(Sheet1[[#This Row],[Rating]]&lt;2,"1-2",IF(Sheet1[[#This Row],[Rating]]&lt;3,"2-3",IF(Sheet1[[#This Row],[Rating]]&lt;4,"3-4","4-5")))</f>
        <v>4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DD7C9-B42C-4C4B-A3BE-0BF6E61B71D2}">
  <dimension ref="A1:B16"/>
  <sheetViews>
    <sheetView showGridLines="0" workbookViewId="0">
      <selection activeCell="S12" sqref="S12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30153</v>
      </c>
      <c r="B1" t="s">
        <v>30154</v>
      </c>
    </row>
    <row r="2" spans="1:2" x14ac:dyDescent="0.3">
      <c r="A2">
        <v>1</v>
      </c>
      <c r="B2" t="s">
        <v>30143</v>
      </c>
    </row>
    <row r="3" spans="1:2" x14ac:dyDescent="0.3">
      <c r="A3">
        <v>14</v>
      </c>
      <c r="B3" t="s">
        <v>30144</v>
      </c>
    </row>
    <row r="4" spans="1:2" x14ac:dyDescent="0.3">
      <c r="A4">
        <v>30</v>
      </c>
      <c r="B4" t="s">
        <v>30155</v>
      </c>
    </row>
    <row r="5" spans="1:2" x14ac:dyDescent="0.3">
      <c r="A5">
        <v>37</v>
      </c>
      <c r="B5" t="s">
        <v>30156</v>
      </c>
    </row>
    <row r="6" spans="1:2" x14ac:dyDescent="0.3">
      <c r="A6">
        <v>94</v>
      </c>
      <c r="B6" t="s">
        <v>30157</v>
      </c>
    </row>
    <row r="7" spans="1:2" x14ac:dyDescent="0.3">
      <c r="A7">
        <v>148</v>
      </c>
      <c r="B7" t="s">
        <v>30158</v>
      </c>
    </row>
    <row r="8" spans="1:2" x14ac:dyDescent="0.3">
      <c r="A8">
        <v>162</v>
      </c>
      <c r="B8" t="s">
        <v>30159</v>
      </c>
    </row>
    <row r="9" spans="1:2" x14ac:dyDescent="0.3">
      <c r="A9">
        <v>166</v>
      </c>
      <c r="B9" t="s">
        <v>30160</v>
      </c>
    </row>
    <row r="10" spans="1:2" x14ac:dyDescent="0.3">
      <c r="A10">
        <v>184</v>
      </c>
      <c r="B10" t="s">
        <v>2510</v>
      </c>
    </row>
    <row r="11" spans="1:2" x14ac:dyDescent="0.3">
      <c r="A11">
        <v>189</v>
      </c>
      <c r="B11" t="s">
        <v>30161</v>
      </c>
    </row>
    <row r="12" spans="1:2" x14ac:dyDescent="0.3">
      <c r="A12">
        <v>191</v>
      </c>
      <c r="B12" t="s">
        <v>30162</v>
      </c>
    </row>
    <row r="13" spans="1:2" x14ac:dyDescent="0.3">
      <c r="A13">
        <v>208</v>
      </c>
      <c r="B13" t="s">
        <v>30163</v>
      </c>
    </row>
    <row r="14" spans="1:2" x14ac:dyDescent="0.3">
      <c r="A14">
        <v>214</v>
      </c>
      <c r="B14" t="s">
        <v>30164</v>
      </c>
    </row>
    <row r="15" spans="1:2" x14ac:dyDescent="0.3">
      <c r="A15">
        <v>215</v>
      </c>
      <c r="B15" t="s">
        <v>30165</v>
      </c>
    </row>
    <row r="16" spans="1:2" x14ac:dyDescent="0.3">
      <c r="A16">
        <v>216</v>
      </c>
      <c r="B16" t="s">
        <v>301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1A54F-ABF3-4DFD-A52A-765C6A7BE5B6}">
  <dimension ref="A2:R53"/>
  <sheetViews>
    <sheetView zoomScale="59" workbookViewId="0"/>
  </sheetViews>
  <sheetFormatPr defaultRowHeight="14.4" x14ac:dyDescent="0.3"/>
  <cols>
    <col min="1" max="1" width="15.5546875" bestFit="1" customWidth="1"/>
    <col min="2" max="2" width="31.77734375" bestFit="1" customWidth="1"/>
    <col min="3" max="3" width="18.33203125" bestFit="1" customWidth="1"/>
    <col min="4" max="4" width="15.5546875" bestFit="1" customWidth="1"/>
    <col min="5" max="5" width="21.5546875" bestFit="1" customWidth="1"/>
    <col min="6" max="6" width="32.6640625" bestFit="1" customWidth="1"/>
    <col min="7" max="7" width="26.88671875" bestFit="1" customWidth="1"/>
    <col min="8" max="8" width="31.77734375" bestFit="1" customWidth="1"/>
    <col min="9" max="9" width="27.5546875" bestFit="1" customWidth="1"/>
    <col min="10" max="10" width="15.5546875" bestFit="1" customWidth="1"/>
    <col min="11" max="11" width="17.6640625" bestFit="1" customWidth="1"/>
    <col min="12" max="12" width="15.5546875" bestFit="1" customWidth="1"/>
    <col min="13" max="13" width="19.6640625" bestFit="1" customWidth="1"/>
    <col min="14" max="14" width="27.5546875" bestFit="1" customWidth="1"/>
    <col min="16" max="16" width="15.88671875" bestFit="1" customWidth="1"/>
    <col min="17" max="17" width="27.5546875" bestFit="1" customWidth="1"/>
    <col min="18" max="18" width="18.88671875" bestFit="1" customWidth="1"/>
  </cols>
  <sheetData>
    <row r="2" spans="1:17" x14ac:dyDescent="0.3">
      <c r="A2" s="2" t="s">
        <v>30145</v>
      </c>
      <c r="B2" t="s">
        <v>30167</v>
      </c>
    </row>
    <row r="3" spans="1:17" x14ac:dyDescent="0.3">
      <c r="A3" s="3">
        <v>2010</v>
      </c>
      <c r="B3" s="16">
        <v>1080</v>
      </c>
      <c r="D3" s="2" t="s">
        <v>30145</v>
      </c>
      <c r="E3" t="s">
        <v>30167</v>
      </c>
      <c r="G3" s="2" t="s">
        <v>30145</v>
      </c>
      <c r="H3" t="s">
        <v>30167</v>
      </c>
      <c r="N3" t="s">
        <v>30169</v>
      </c>
    </row>
    <row r="4" spans="1:17" x14ac:dyDescent="0.3">
      <c r="A4" s="3">
        <v>2011</v>
      </c>
      <c r="B4" s="16">
        <v>1098</v>
      </c>
      <c r="D4" s="3" t="s">
        <v>28</v>
      </c>
      <c r="E4" s="4">
        <v>0.87875615118835726</v>
      </c>
      <c r="G4" s="3" t="s">
        <v>28</v>
      </c>
      <c r="H4" s="4">
        <v>0.74337765678986489</v>
      </c>
      <c r="K4" s="2" t="s">
        <v>30196</v>
      </c>
      <c r="L4" t="s">
        <v>30168</v>
      </c>
      <c r="N4" s="16">
        <v>1498645</v>
      </c>
    </row>
    <row r="5" spans="1:17" x14ac:dyDescent="0.3">
      <c r="A5" s="3">
        <v>2012</v>
      </c>
      <c r="B5" s="16">
        <v>1022</v>
      </c>
      <c r="D5" s="3" t="s">
        <v>37</v>
      </c>
      <c r="E5" s="4">
        <v>0.12124384881164275</v>
      </c>
      <c r="G5" s="3" t="s">
        <v>37</v>
      </c>
      <c r="H5" s="4">
        <v>0.25662234321013505</v>
      </c>
      <c r="K5" s="3" t="s">
        <v>30179</v>
      </c>
      <c r="L5" s="16">
        <v>1175</v>
      </c>
    </row>
    <row r="6" spans="1:17" x14ac:dyDescent="0.3">
      <c r="A6" s="3">
        <v>2013</v>
      </c>
      <c r="B6" s="16">
        <v>1061</v>
      </c>
      <c r="D6" s="3" t="s">
        <v>30152</v>
      </c>
      <c r="E6" s="4">
        <v>1</v>
      </c>
      <c r="G6" s="3" t="s">
        <v>30152</v>
      </c>
      <c r="H6" s="4">
        <v>1</v>
      </c>
      <c r="K6" s="3" t="s">
        <v>30178</v>
      </c>
      <c r="L6" s="16">
        <v>1463</v>
      </c>
    </row>
    <row r="7" spans="1:17" x14ac:dyDescent="0.3">
      <c r="A7" s="3">
        <v>2014</v>
      </c>
      <c r="B7" s="16">
        <v>1051</v>
      </c>
      <c r="K7" s="3" t="s">
        <v>30177</v>
      </c>
      <c r="L7" s="16">
        <v>3401</v>
      </c>
    </row>
    <row r="8" spans="1:17" x14ac:dyDescent="0.3">
      <c r="A8" s="3">
        <v>2015</v>
      </c>
      <c r="B8" s="16">
        <v>1024</v>
      </c>
      <c r="K8" s="3" t="s">
        <v>30176</v>
      </c>
      <c r="L8" s="16">
        <v>3512</v>
      </c>
    </row>
    <row r="9" spans="1:17" x14ac:dyDescent="0.3">
      <c r="A9" s="3">
        <v>2016</v>
      </c>
      <c r="B9" s="16">
        <v>1027</v>
      </c>
      <c r="K9" s="3" t="s">
        <v>30152</v>
      </c>
      <c r="L9" s="16">
        <v>9551</v>
      </c>
    </row>
    <row r="10" spans="1:17" x14ac:dyDescent="0.3">
      <c r="A10" s="3">
        <v>2017</v>
      </c>
      <c r="B10" s="16">
        <v>1086</v>
      </c>
    </row>
    <row r="11" spans="1:17" x14ac:dyDescent="0.3">
      <c r="A11" s="3">
        <v>2018</v>
      </c>
      <c r="B11" s="16">
        <v>1102</v>
      </c>
      <c r="E11" s="2" t="s">
        <v>30154</v>
      </c>
      <c r="F11" t="s">
        <v>30170</v>
      </c>
      <c r="H11" s="2" t="s">
        <v>3</v>
      </c>
      <c r="I11" t="s">
        <v>30168</v>
      </c>
    </row>
    <row r="12" spans="1:17" x14ac:dyDescent="0.3">
      <c r="A12" s="3" t="s">
        <v>30152</v>
      </c>
      <c r="B12" s="16">
        <v>9551</v>
      </c>
      <c r="E12" s="3" t="s">
        <v>30143</v>
      </c>
      <c r="F12" s="16">
        <v>1392</v>
      </c>
      <c r="H12" s="3" t="s">
        <v>23033</v>
      </c>
      <c r="I12" s="16">
        <v>251</v>
      </c>
    </row>
    <row r="13" spans="1:17" x14ac:dyDescent="0.3">
      <c r="E13" s="3" t="s">
        <v>30166</v>
      </c>
      <c r="F13" s="16">
        <v>230</v>
      </c>
      <c r="H13" s="3" t="s">
        <v>16694</v>
      </c>
      <c r="I13" s="16">
        <v>1118</v>
      </c>
      <c r="L13" s="2" t="s">
        <v>30148</v>
      </c>
      <c r="M13" t="s">
        <v>30180</v>
      </c>
      <c r="P13" s="2" t="s">
        <v>30186</v>
      </c>
      <c r="Q13" t="s">
        <v>30168</v>
      </c>
    </row>
    <row r="14" spans="1:17" x14ac:dyDescent="0.3">
      <c r="E14" s="3" t="s">
        <v>30165</v>
      </c>
      <c r="F14" s="16">
        <v>57</v>
      </c>
      <c r="H14" s="3" t="s">
        <v>22</v>
      </c>
      <c r="I14" s="16">
        <v>5473</v>
      </c>
      <c r="L14" s="3" t="s">
        <v>30198</v>
      </c>
      <c r="M14" s="16">
        <v>2329</v>
      </c>
      <c r="P14" s="3" t="s">
        <v>30187</v>
      </c>
      <c r="Q14" s="16">
        <v>1378</v>
      </c>
    </row>
    <row r="15" spans="1:17" x14ac:dyDescent="0.3">
      <c r="E15" s="3" t="s">
        <v>30161</v>
      </c>
      <c r="F15" s="16">
        <v>56</v>
      </c>
      <c r="H15" s="3" t="s">
        <v>20016</v>
      </c>
      <c r="I15" s="16">
        <v>1080</v>
      </c>
      <c r="L15" s="3" t="s">
        <v>30199</v>
      </c>
      <c r="M15" s="16">
        <v>2393</v>
      </c>
      <c r="P15" s="3" t="s">
        <v>30188</v>
      </c>
      <c r="Q15" s="16">
        <v>1377</v>
      </c>
    </row>
    <row r="16" spans="1:17" x14ac:dyDescent="0.3">
      <c r="A16" s="2" t="s">
        <v>30145</v>
      </c>
      <c r="B16" t="s">
        <v>30173</v>
      </c>
      <c r="E16" s="3" t="s">
        <v>30164</v>
      </c>
      <c r="F16" s="16">
        <v>46</v>
      </c>
      <c r="H16" s="3" t="s">
        <v>17721</v>
      </c>
      <c r="I16" s="16">
        <v>21</v>
      </c>
      <c r="L16" s="3" t="s">
        <v>30175</v>
      </c>
      <c r="M16" s="16">
        <v>2460</v>
      </c>
      <c r="P16" s="3" t="s">
        <v>30189</v>
      </c>
      <c r="Q16" s="16">
        <v>1363</v>
      </c>
    </row>
    <row r="17" spans="1:17" x14ac:dyDescent="0.3">
      <c r="A17" s="3">
        <v>2010</v>
      </c>
      <c r="B17" s="16">
        <v>329</v>
      </c>
      <c r="E17" s="3" t="s">
        <v>30155</v>
      </c>
      <c r="F17" s="16">
        <v>42</v>
      </c>
      <c r="H17" s="3" t="s">
        <v>24601</v>
      </c>
      <c r="I17" s="16">
        <v>21</v>
      </c>
      <c r="L17" s="3" t="s">
        <v>30200</v>
      </c>
      <c r="M17" s="16">
        <v>2369</v>
      </c>
      <c r="P17" s="3" t="s">
        <v>30190</v>
      </c>
      <c r="Q17" s="16">
        <v>1337</v>
      </c>
    </row>
    <row r="18" spans="1:17" x14ac:dyDescent="0.3">
      <c r="A18" s="3">
        <v>2011</v>
      </c>
      <c r="B18" s="16">
        <v>339</v>
      </c>
      <c r="E18" s="3" t="s">
        <v>30158</v>
      </c>
      <c r="F18" s="16">
        <v>28</v>
      </c>
      <c r="H18" s="3" t="s">
        <v>24445</v>
      </c>
      <c r="I18" s="16">
        <v>21</v>
      </c>
      <c r="L18" s="3" t="s">
        <v>30152</v>
      </c>
      <c r="M18" s="16">
        <v>9551</v>
      </c>
      <c r="P18" s="3" t="s">
        <v>30191</v>
      </c>
      <c r="Q18" s="16">
        <v>1366</v>
      </c>
    </row>
    <row r="19" spans="1:17" x14ac:dyDescent="0.3">
      <c r="A19" s="3">
        <v>2012</v>
      </c>
      <c r="B19" s="16">
        <v>327</v>
      </c>
      <c r="E19" s="3" t="s">
        <v>30163</v>
      </c>
      <c r="F19" s="16">
        <v>23</v>
      </c>
      <c r="H19" s="3" t="s">
        <v>24087</v>
      </c>
      <c r="I19" s="16">
        <v>25</v>
      </c>
      <c r="P19" s="3" t="s">
        <v>30192</v>
      </c>
      <c r="Q19" s="16">
        <v>1364</v>
      </c>
    </row>
    <row r="20" spans="1:17" x14ac:dyDescent="0.3">
      <c r="A20" s="3">
        <v>2013</v>
      </c>
      <c r="B20" s="16">
        <v>338</v>
      </c>
      <c r="E20" s="3" t="s">
        <v>30144</v>
      </c>
      <c r="F20" s="16">
        <v>21</v>
      </c>
      <c r="H20" s="3" t="s">
        <v>5945</v>
      </c>
      <c r="I20" s="16">
        <v>21</v>
      </c>
      <c r="P20" s="3" t="s">
        <v>30193</v>
      </c>
      <c r="Q20" s="16">
        <v>1366</v>
      </c>
    </row>
    <row r="21" spans="1:17" x14ac:dyDescent="0.3">
      <c r="A21" s="3">
        <v>2014</v>
      </c>
      <c r="B21" s="16">
        <v>331</v>
      </c>
      <c r="E21" s="3" t="s">
        <v>30162</v>
      </c>
      <c r="F21" s="16">
        <v>20</v>
      </c>
      <c r="H21" s="3" t="s">
        <v>17337</v>
      </c>
      <c r="I21" s="16">
        <v>21</v>
      </c>
      <c r="P21" s="3" t="s">
        <v>30152</v>
      </c>
      <c r="Q21" s="16">
        <v>9551</v>
      </c>
    </row>
    <row r="22" spans="1:17" x14ac:dyDescent="0.3">
      <c r="A22" s="3">
        <v>2015</v>
      </c>
      <c r="B22" s="16">
        <v>331</v>
      </c>
      <c r="E22" s="3" t="s">
        <v>2510</v>
      </c>
      <c r="F22" s="16">
        <v>19</v>
      </c>
      <c r="H22" s="3" t="s">
        <v>30152</v>
      </c>
      <c r="I22" s="16">
        <v>8052</v>
      </c>
      <c r="M22" s="2" t="s">
        <v>30195</v>
      </c>
      <c r="N22" t="s">
        <v>30168</v>
      </c>
    </row>
    <row r="23" spans="1:17" x14ac:dyDescent="0.3">
      <c r="A23" s="3">
        <v>2016</v>
      </c>
      <c r="B23" s="16">
        <v>326</v>
      </c>
      <c r="E23" s="3" t="s">
        <v>30159</v>
      </c>
      <c r="F23" s="16">
        <v>19</v>
      </c>
      <c r="M23" s="3" t="s">
        <v>30182</v>
      </c>
      <c r="N23" s="16">
        <v>2151</v>
      </c>
    </row>
    <row r="24" spans="1:17" x14ac:dyDescent="0.3">
      <c r="A24" s="3">
        <v>2017</v>
      </c>
      <c r="B24" s="16">
        <v>320</v>
      </c>
      <c r="E24" s="3" t="s">
        <v>30157</v>
      </c>
      <c r="F24" s="16">
        <v>18</v>
      </c>
      <c r="M24" s="3" t="s">
        <v>30183</v>
      </c>
      <c r="N24" s="16">
        <v>1430</v>
      </c>
    </row>
    <row r="25" spans="1:17" x14ac:dyDescent="0.3">
      <c r="A25" s="3">
        <v>2018</v>
      </c>
      <c r="B25" s="16">
        <v>351</v>
      </c>
      <c r="E25" s="3" t="s">
        <v>30160</v>
      </c>
      <c r="F25" s="16">
        <v>14</v>
      </c>
      <c r="M25" s="3" t="s">
        <v>30184</v>
      </c>
      <c r="N25" s="16">
        <v>4590</v>
      </c>
    </row>
    <row r="26" spans="1:17" x14ac:dyDescent="0.3">
      <c r="A26" s="3" t="s">
        <v>30152</v>
      </c>
      <c r="B26" s="16">
        <v>1012</v>
      </c>
      <c r="E26" s="3" t="s">
        <v>30156</v>
      </c>
      <c r="F26" s="16">
        <v>4</v>
      </c>
      <c r="J26" s="2" t="s">
        <v>30145</v>
      </c>
      <c r="K26" t="s">
        <v>30167</v>
      </c>
      <c r="M26" s="3" t="s">
        <v>30185</v>
      </c>
      <c r="N26" s="16">
        <v>1380</v>
      </c>
    </row>
    <row r="27" spans="1:17" x14ac:dyDescent="0.3">
      <c r="E27" s="3" t="s">
        <v>30152</v>
      </c>
      <c r="F27" s="16">
        <v>1826</v>
      </c>
      <c r="H27" t="s">
        <v>30167</v>
      </c>
      <c r="J27" s="3">
        <v>1</v>
      </c>
      <c r="K27" s="16">
        <v>4444</v>
      </c>
      <c r="M27" s="3" t="s">
        <v>30152</v>
      </c>
      <c r="N27" s="16">
        <v>9551</v>
      </c>
    </row>
    <row r="28" spans="1:17" x14ac:dyDescent="0.3">
      <c r="H28" s="16">
        <v>9551</v>
      </c>
      <c r="J28" s="3">
        <v>2</v>
      </c>
      <c r="K28" s="16">
        <v>3113</v>
      </c>
    </row>
    <row r="29" spans="1:17" x14ac:dyDescent="0.3">
      <c r="J29" s="3">
        <v>3</v>
      </c>
      <c r="K29" s="16">
        <v>1408</v>
      </c>
    </row>
    <row r="30" spans="1:17" x14ac:dyDescent="0.3">
      <c r="B30" t="s">
        <v>30169</v>
      </c>
      <c r="E30" t="s">
        <v>30170</v>
      </c>
      <c r="J30" s="3">
        <v>4</v>
      </c>
      <c r="K30" s="16">
        <v>586</v>
      </c>
    </row>
    <row r="31" spans="1:17" x14ac:dyDescent="0.3">
      <c r="B31" s="15">
        <v>1498645</v>
      </c>
      <c r="E31" s="16">
        <v>1826</v>
      </c>
      <c r="J31" s="3" t="s">
        <v>30152</v>
      </c>
      <c r="K31" s="16">
        <v>9551</v>
      </c>
    </row>
    <row r="33" spans="1:18" x14ac:dyDescent="0.3">
      <c r="G33" t="s">
        <v>30172</v>
      </c>
    </row>
    <row r="34" spans="1:18" x14ac:dyDescent="0.3">
      <c r="E34" t="s">
        <v>30171</v>
      </c>
      <c r="G34" s="16">
        <v>141</v>
      </c>
      <c r="R34" s="5"/>
    </row>
    <row r="35" spans="1:18" x14ac:dyDescent="0.3">
      <c r="E35" s="16">
        <v>15</v>
      </c>
      <c r="M35" s="6"/>
      <c r="N35" s="7"/>
      <c r="O35" s="8"/>
    </row>
    <row r="36" spans="1:18" x14ac:dyDescent="0.3">
      <c r="A36" s="2" t="s">
        <v>30201</v>
      </c>
      <c r="B36" t="s">
        <v>30197</v>
      </c>
      <c r="G36" s="6"/>
      <c r="H36" s="7"/>
      <c r="I36" s="8"/>
      <c r="M36" s="9"/>
      <c r="N36" s="10"/>
      <c r="O36" s="11"/>
    </row>
    <row r="37" spans="1:18" x14ac:dyDescent="0.3">
      <c r="A37" s="3" t="s">
        <v>5522</v>
      </c>
      <c r="B37" s="17">
        <v>4.3538461538461544</v>
      </c>
      <c r="G37" s="9"/>
      <c r="H37" s="10"/>
      <c r="I37" s="11"/>
      <c r="M37" s="9"/>
      <c r="N37" s="10"/>
      <c r="O37" s="11"/>
    </row>
    <row r="38" spans="1:18" x14ac:dyDescent="0.3">
      <c r="A38" s="3" t="s">
        <v>8402</v>
      </c>
      <c r="B38" s="17">
        <v>3.3604166666666671</v>
      </c>
      <c r="G38" s="9"/>
      <c r="H38" s="10"/>
      <c r="I38" s="11"/>
      <c r="M38" s="9"/>
      <c r="N38" s="10"/>
      <c r="O38" s="11"/>
    </row>
    <row r="39" spans="1:18" x14ac:dyDescent="0.3">
      <c r="A39" s="3" t="s">
        <v>5953</v>
      </c>
      <c r="B39" s="17">
        <v>3.3533333333333326</v>
      </c>
      <c r="G39" s="9"/>
      <c r="H39" s="10"/>
      <c r="I39" s="11"/>
      <c r="M39" s="9"/>
      <c r="N39" s="10"/>
      <c r="O39" s="11"/>
    </row>
    <row r="40" spans="1:18" x14ac:dyDescent="0.3">
      <c r="A40" s="3" t="s">
        <v>792</v>
      </c>
      <c r="B40" s="17">
        <v>3.272727272727272</v>
      </c>
      <c r="G40" s="9"/>
      <c r="H40" s="10"/>
      <c r="I40" s="11"/>
      <c r="M40" s="9"/>
      <c r="N40" s="10"/>
      <c r="O40" s="11"/>
    </row>
    <row r="41" spans="1:18" x14ac:dyDescent="0.3">
      <c r="A41" s="3" t="s">
        <v>10807</v>
      </c>
      <c r="B41" s="17">
        <v>3.0176470588235289</v>
      </c>
      <c r="G41" s="9"/>
      <c r="H41" s="10"/>
      <c r="I41" s="11"/>
      <c r="M41" s="9"/>
      <c r="N41" s="10"/>
      <c r="O41" s="11"/>
    </row>
    <row r="42" spans="1:18" x14ac:dyDescent="0.3">
      <c r="A42" s="3" t="s">
        <v>8423</v>
      </c>
      <c r="B42" s="17">
        <v>2.9396825396825399</v>
      </c>
      <c r="G42" s="9"/>
      <c r="H42" s="10"/>
      <c r="I42" s="11"/>
      <c r="M42" s="9"/>
      <c r="N42" s="10"/>
      <c r="O42" s="11"/>
    </row>
    <row r="43" spans="1:18" x14ac:dyDescent="0.3">
      <c r="A43" s="3" t="s">
        <v>1167</v>
      </c>
      <c r="B43" s="17">
        <v>2.8620689655172415</v>
      </c>
      <c r="G43" s="9"/>
      <c r="H43" s="10"/>
      <c r="I43" s="11"/>
      <c r="M43" s="9"/>
      <c r="N43" s="10"/>
      <c r="O43" s="11"/>
    </row>
    <row r="44" spans="1:18" x14ac:dyDescent="0.3">
      <c r="A44" s="3" t="s">
        <v>1491</v>
      </c>
      <c r="B44" s="17">
        <v>2.8098039215686272</v>
      </c>
      <c r="G44" s="9"/>
      <c r="H44" s="10"/>
      <c r="I44" s="11"/>
      <c r="M44" s="9"/>
      <c r="N44" s="10"/>
      <c r="O44" s="11"/>
    </row>
    <row r="45" spans="1:18" x14ac:dyDescent="0.3">
      <c r="A45" s="3" t="s">
        <v>825</v>
      </c>
      <c r="B45" s="17">
        <v>2.8037974683544311</v>
      </c>
      <c r="G45" s="9"/>
      <c r="H45" s="10"/>
      <c r="I45" s="11"/>
      <c r="M45" s="9"/>
      <c r="N45" s="10"/>
      <c r="O45" s="11"/>
    </row>
    <row r="46" spans="1:18" x14ac:dyDescent="0.3">
      <c r="A46" s="3" t="s">
        <v>1221</v>
      </c>
      <c r="B46" s="17">
        <v>2.6120481927710846</v>
      </c>
      <c r="G46" s="9"/>
      <c r="H46" s="10"/>
      <c r="I46" s="11"/>
      <c r="M46" s="9"/>
      <c r="N46" s="10"/>
      <c r="O46" s="11"/>
    </row>
    <row r="47" spans="1:18" x14ac:dyDescent="0.3">
      <c r="A47" s="3" t="s">
        <v>30152</v>
      </c>
      <c r="B47" s="17">
        <v>3.0096774193548388</v>
      </c>
      <c r="G47" s="9"/>
      <c r="H47" s="10"/>
      <c r="I47" s="11"/>
      <c r="M47" s="9"/>
      <c r="N47" s="10"/>
      <c r="O47" s="11"/>
    </row>
    <row r="48" spans="1:18" x14ac:dyDescent="0.3">
      <c r="G48" s="9"/>
      <c r="H48" s="10"/>
      <c r="I48" s="11"/>
      <c r="M48" s="9"/>
      <c r="N48" s="10"/>
      <c r="O48" s="11"/>
    </row>
    <row r="49" spans="7:15" x14ac:dyDescent="0.3">
      <c r="G49" s="9"/>
      <c r="H49" s="10"/>
      <c r="I49" s="11"/>
      <c r="M49" s="9"/>
      <c r="N49" s="10"/>
      <c r="O49" s="11"/>
    </row>
    <row r="50" spans="7:15" x14ac:dyDescent="0.3">
      <c r="G50" s="9"/>
      <c r="H50" s="10"/>
      <c r="I50" s="11"/>
      <c r="M50" s="9"/>
      <c r="N50" s="10"/>
      <c r="O50" s="11"/>
    </row>
    <row r="51" spans="7:15" x14ac:dyDescent="0.3">
      <c r="G51" s="9"/>
      <c r="H51" s="10"/>
      <c r="I51" s="11"/>
      <c r="M51" s="9"/>
      <c r="N51" s="10"/>
      <c r="O51" s="11"/>
    </row>
    <row r="52" spans="7:15" x14ac:dyDescent="0.3">
      <c r="G52" s="9"/>
      <c r="H52" s="10"/>
      <c r="I52" s="11"/>
      <c r="M52" s="12"/>
      <c r="N52" s="13"/>
      <c r="O52" s="14"/>
    </row>
    <row r="53" spans="7:15" x14ac:dyDescent="0.3">
      <c r="G53" s="12"/>
      <c r="H53" s="13"/>
      <c r="I53" s="14"/>
    </row>
  </sheetData>
  <pageMargins left="0.7" right="0.7" top="0.75" bottom="0.75" header="0.3" footer="0.3"/>
  <drawing r:id="rId2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1E4-6818-46AD-9A61-4F26B0C1ED4D}">
  <dimension ref="A1"/>
  <sheetViews>
    <sheetView showGridLines="0" tabSelected="1" zoomScale="70" zoomScaleNormal="57" workbookViewId="0">
      <selection activeCell="AJ4" sqref="AJ4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05E51-7A6A-4708-9F31-2A8A60D84EE1}">
  <dimension ref="F10:G19"/>
  <sheetViews>
    <sheetView workbookViewId="0">
      <selection activeCell="P5" sqref="P5"/>
    </sheetView>
  </sheetViews>
  <sheetFormatPr defaultRowHeight="14.4" x14ac:dyDescent="0.3"/>
  <sheetData>
    <row r="10" spans="6:7" x14ac:dyDescent="0.3">
      <c r="G10" t="s">
        <v>30167</v>
      </c>
    </row>
    <row r="11" spans="6:7" x14ac:dyDescent="0.3">
      <c r="F11">
        <v>2010</v>
      </c>
      <c r="G11">
        <v>1080</v>
      </c>
    </row>
    <row r="12" spans="6:7" x14ac:dyDescent="0.3">
      <c r="F12">
        <v>2011</v>
      </c>
      <c r="G12">
        <v>1098</v>
      </c>
    </row>
    <row r="13" spans="6:7" x14ac:dyDescent="0.3">
      <c r="F13">
        <v>2012</v>
      </c>
      <c r="G13">
        <v>1022</v>
      </c>
    </row>
    <row r="14" spans="6:7" x14ac:dyDescent="0.3">
      <c r="F14">
        <v>2013</v>
      </c>
      <c r="G14">
        <v>1061</v>
      </c>
    </row>
    <row r="15" spans="6:7" x14ac:dyDescent="0.3">
      <c r="F15">
        <v>2014</v>
      </c>
      <c r="G15">
        <v>1051</v>
      </c>
    </row>
    <row r="16" spans="6:7" x14ac:dyDescent="0.3">
      <c r="F16">
        <v>2015</v>
      </c>
      <c r="G16">
        <v>1024</v>
      </c>
    </row>
    <row r="17" spans="6:7" x14ac:dyDescent="0.3">
      <c r="F17">
        <v>2016</v>
      </c>
      <c r="G17">
        <v>1027</v>
      </c>
    </row>
    <row r="18" spans="6:7" x14ac:dyDescent="0.3">
      <c r="F18">
        <v>2017</v>
      </c>
      <c r="G18">
        <v>1086</v>
      </c>
    </row>
    <row r="19" spans="6:7" x14ac:dyDescent="0.3">
      <c r="F19">
        <v>2018</v>
      </c>
      <c r="G19">
        <v>11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b a 1 f 8 3 - b b f f - 4 6 c e - b d 5 a - 4 d f 4 c 7 f 7 9 c b 1 "   x m l n s = " h t t p : / / s c h e m a s . m i c r o s o f t . c o m / D a t a M a s h u p " > A A A A A E g F A A B Q S w M E F A A C A A g A 1 Z E x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k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Z E x W 3 6 p f y p A A g A A i Q U A A B M A H A B G b 3 J t d W x h c y 9 T Z W N 0 a W 9 u M S 5 t I K I Y A C i g F A A A A A A A A A A A A A A A A A A A A A A A A A A A A J 1 U 2 2 7 a Q B B 9 R + I f V s 6 L L b m o 0 K p V W / F A T a q g J p A G k i g C t F r s C a x Y 7 0 Z 7 K S D E v 3 d 9 A a y s U 1 X l Z c W c m T n j m T m j I N Z U c D Q u 3 v a 3 Z q P Z U C s i I U E X 3 k 1 v M E S T 3 v f r S w 9 1 E Q P d b C D 7 G w s j Y 7 C W y 2 0 M r B U Z K Y H r R y H X C y H W f r C f D k k K X W + 8 A t B t b 3 6 Y R o J r 6 z I P i w Q X X r Q i f G k 5 J r s X y H J P y I J B a y I J V 8 9 C p p F g J u U Z q P y C L d z v v T t Q m h j r o w d 9 L 0 Q D r j 9 9 b G V O h x B V 0 Y z d 4 t o i S M N W 5 3 A k D N d y F 4 k E 3 N i I 6 p 0 T 0 U s S C U o 5 9 m s R E 1 Y X c A Q e Q C 6 E c k u 4 F n x J t U l O C D f p A m S B E f 0 W F B m q K A e 3 k K L x s V v I F V E 4 7 y j O B k L 5 s t Z j x J l N i x N g 9 D d I N 8 t A H T G b A X O x c T z G G 6 r j F d Y C C 5 m A x C l w 4 z j d S h o D l t m 8 3 c Y / C J 1 / 2 C t z z 5 K S J e B I K I 3 t Q m C 9 E T U T t z 0 7 f 1 u l Y 3 2 i Y Q 0 7 P H o B X v F I r F n T t A h + A i L d l D d 2 U V f D G q 4 c e D a M 1 S 7 X L 0 O k B u n Y M x K U h 1 Z r y K F H g H V C d n V c R + g 1 0 y F o N i i v l V B V t 9 H o f j i 5 e / q L Y k 9 S / U G t 6 k p x K t + L v s 7 u F U g 1 + 9 L + / L 4 z 6 4 s N Z 4 I k a l a K 5 1 2 m H u R 3 A u R / C I q 3 E 7 S 2 T G 2 9 I L Q D Y M y W K w 0 E p c 6 L A 4 D z x 5 I X V e y n A w 3 p 6 T q E P y l P y n / Z q b C z I + c 7 c S t F a l c k Q V d A 7 I a p 8 6 0 o k d L u V 6 l C N C 3 R H m N j q 0 k i V T e r a x 7 8 z w G q q S K 7 R m V P 0 B s X p U D / e X 5 / A F B L A Q I t A B Q A A g A I A N W R M V t 0 + S 1 G p g A A A P Y A A A A S A A A A A A A A A A A A A A A A A A A A A A B D b 2 5 m a W c v U G F j a 2 F n Z S 5 4 b W x Q S w E C L Q A U A A I A C A D V k T F b D 8 r p q 6 Q A A A D p A A A A E w A A A A A A A A A A A A A A A A D y A A A A W 0 N v b n R l b n R f V H l w Z X N d L n h t b F B L A Q I t A B Q A A g A I A N W R M V t + q X 8 q Q A I A A I k F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h A A A A A A A A W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U 5 U U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E 5 M W V i Z S 0 5 Z W I 4 L T Q 5 Z j I t O D J m Z i 0 1 Y T Z i Y T V k N j I 2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E N v b H V t b l R 5 c G V z I i B W Y W x 1 Z T 0 i c 0 F 3 W T 0 i I C 8 + P E V u d H J 5 I F R 5 c G U 9 I k Z p b G x M Y X N 0 V X B k Y X R l Z C I g V m F s d W U 9 I m Q y M D I 1 L T A 5 L T E 3 V D E y O j Q 0 O j Q y L j Q z O T c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R h c m d l d C I g V m F s d W U 9 I n N D T 1 V O V F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S W S 9 B d X R v U m V t b 3 Z l Z E N v b H V t b n M x L n t D b 3 V u d H J 5 I E N v Z G U s M H 0 m c X V v d D s s J n F 1 b 3 Q 7 U 2 V j d G l v b j E v Q 0 9 V T l R S W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V U 5 U U l k v Q X V 0 b 1 J l b W 9 2 Z W R D b 2 x 1 b W 5 z M S 5 7 Q 2 9 1 b n R y e S B D b 2 R l L D B 9 J n F 1 b 3 Q 7 L C Z x d W 9 0 O 1 N l Y 3 R p b 2 4 x L 0 N P V U 5 U U l k v Q X V 0 b 1 J l b W 9 2 Z W R D b 2 x 1 b W 5 z M S 5 7 Q 2 9 1 b n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V T l R S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U Q U J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j d k Y W Q y L T B j O D g t N D Q 4 Y i 0 5 N j B m L W E z M z B i Y m M 4 O D I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I 6 N D Q 6 N D E u N z Y y M T A w N F o i I C 8 + P E V u d H J 5 I F R 5 c G U 9 I k Z p b G x D b 2 x 1 b W 5 U e X B l c y I g V m F s d W U 9 I n N B d 1 l E Q m d Z R 0 J n V U Z C Z 1 l H Q m d Z R 0 F 3 T U R C U W N E Q X d Z R 0 N R T U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T m 8 m c X V v d D s s J n F 1 b 3 Q 7 T W 9 u d G h m d W x s T m F t Z S Z x d W 9 0 O y w m c X V v d D t R d W F y d G V y J n F 1 b 3 Q 7 L C Z x d W 9 0 O 1 l l Y X I g T W 9 u d G g m c X V v d D s s J n F 1 b 3 Q 7 V 2 V l a 2 R h e U 5 v J n F 1 b 3 Q 7 L C Z x d W 9 0 O 1 d l Z W t k Y X l O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S Z X N 0 Y X V y Y W 5 0 S U Q s M H 0 m c X V v d D s s J n F 1 b 3 Q 7 U 2 V j d G l v b j E v U 2 h l Z X Q x I C g y K S 9 B d X R v U m V t b 3 Z l Z E N v b H V t b n M x L n t S Z X N 0 Y X V y Y W 5 0 T m F t Z S w x f S Z x d W 9 0 O y w m c X V v d D t T Z W N 0 a W 9 u M S 9 T a G V l d D E g K D I p L 0 F 1 d G 9 S Z W 1 v d m V k Q 2 9 s d W 1 u c z E u e 0 N v d W 5 0 c n l D b 2 R l L D J 9 J n F 1 b 3 Q 7 L C Z x d W 9 0 O 1 N l Y 3 R p b 2 4 x L 1 N o Z W V 0 M S A o M i k v Q X V 0 b 1 J l b W 9 2 Z W R D b 2 x 1 b W 5 z M S 5 7 Q 2 l 0 e S w z f S Z x d W 9 0 O y w m c X V v d D t T Z W N 0 a W 9 u M S 9 T a G V l d D E g K D I p L 0 F 1 d G 9 S Z W 1 v d m V k Q 2 9 s d W 1 u c z E u e 0 F k Z H J l c 3 M s N H 0 m c X V v d D s s J n F 1 b 3 Q 7 U 2 V j d G l v b j E v U 2 h l Z X Q x I C g y K S 9 B d X R v U m V t b 3 Z l Z E N v b H V t b n M x L n t M b 2 N h b G l 0 e S w 1 f S Z x d W 9 0 O y w m c X V v d D t T Z W N 0 a W 9 u M S 9 T a G V l d D E g K D I p L 0 F 1 d G 9 S Z W 1 v d m V k Q 2 9 s d W 1 u c z E u e 0 x v Y 2 F s a X R 5 V m V y Y m 9 z Z S w 2 f S Z x d W 9 0 O y w m c X V v d D t T Z W N 0 a W 9 u M S 9 T a G V l d D E g K D I p L 0 F 1 d G 9 S Z W 1 v d m V k Q 2 9 s d W 1 u c z E u e 0 x v b m d p d H V k Z S w 3 f S Z x d W 9 0 O y w m c X V v d D t T Z W N 0 a W 9 u M S 9 T a G V l d D E g K D I p L 0 F 1 d G 9 S Z W 1 v d m V k Q 2 9 s d W 1 u c z E u e 0 x h d G l 0 d W R l L D h 9 J n F 1 b 3 Q 7 L C Z x d W 9 0 O 1 N l Y 3 R p b 2 4 x L 1 N o Z W V 0 M S A o M i k v Q X V 0 b 1 J l b W 9 2 Z W R D b 2 x 1 b W 5 z M S 5 7 Q 3 V p c 2 l u Z X M s O X 0 m c X V v d D s s J n F 1 b 3 Q 7 U 2 V j d G l v b j E v U 2 h l Z X Q x I C g y K S 9 B d X R v U m V t b 3 Z l Z E N v b H V t b n M x L n t D d X J y Z W 5 j e S w x M H 0 m c X V v d D s s J n F 1 b 3 Q 7 U 2 V j d G l v b j E v U 2 h l Z X Q x I C g y K S 9 B d X R v U m V t b 3 Z l Z E N v b H V t b n M x L n t I Y X N f V G F i b G V f Y m 9 v a 2 l u Z y w x M X 0 m c X V v d D s s J n F 1 b 3 Q 7 U 2 V j d G l v b j E v U 2 h l Z X Q x I C g y K S 9 B d X R v U m V t b 3 Z l Z E N v b H V t b n M x L n t I Y X N f T 2 5 s a W 5 l X 2 R l b G l 2 Z X J 5 L D E y f S Z x d W 9 0 O y w m c X V v d D t T Z W N 0 a W 9 u M S 9 T a G V l d D E g K D I p L 0 F 1 d G 9 S Z W 1 v d m V k Q 2 9 s d W 1 u c z E u e 0 l z X 2 R l b G l 2 Z X J p b m d f b m 9 3 L D E z f S Z x d W 9 0 O y w m c X V v d D t T Z W N 0 a W 9 u M S 9 T a G V l d D E g K D I p L 0 F 1 d G 9 S Z W 1 v d m V k Q 2 9 s d W 1 u c z E u e 1 N 3 a X R j a F 9 0 b 1 9 v c m R l c l 9 t Z W 5 1 L D E 0 f S Z x d W 9 0 O y w m c X V v d D t T Z W N 0 a W 9 u M S 9 T a G V l d D E g K D I p L 0 F 1 d G 9 S Z W 1 v d m V k Q 2 9 s d W 1 u c z E u e 1 B y a W N l X 3 J h b m d l L D E 1 f S Z x d W 9 0 O y w m c X V v d D t T Z W N 0 a W 9 u M S 9 T a G V l d D E g K D I p L 0 F 1 d G 9 S Z W 1 v d m V k Q 2 9 s d W 1 u c z E u e 1 Z v d G V z L D E 2 f S Z x d W 9 0 O y w m c X V v d D t T Z W N 0 a W 9 u M S 9 T a G V l d D E g K D I p L 0 F 1 d G 9 S Z W 1 v d m V k Q 2 9 s d W 1 u c z E u e 0 F 2 Z X J h Z 2 V f Q 2 9 z d F 9 m b 3 J f d H d v L D E 3 f S Z x d W 9 0 O y w m c X V v d D t T Z W N 0 a W 9 u M S 9 T a G V l d D E g K D I p L 0 F 1 d G 9 S Z W 1 v d m V k Q 2 9 s d W 1 u c z E u e 1 J h d G l u Z y w x O H 0 m c X V v d D s s J n F 1 b 3 Q 7 U 2 V j d G l v b j E v U 2 h l Z X Q x I C g y K S 9 B d X R v U m V t b 3 Z l Z E N v b H V t b n M x L n t E Y X R l a 2 V 5 X 0 9 w Z W 5 p b m c s M T l 9 J n F 1 b 3 Q 7 L C Z x d W 9 0 O 1 N l Y 3 R p b 2 4 x L 1 N o Z W V 0 M S A o M i k v Q X V 0 b 1 J l b W 9 2 Z W R D b 2 x 1 b W 5 z M S 5 7 W W V h c i w y M H 0 m c X V v d D s s J n F 1 b 3 Q 7 U 2 V j d G l v b j E v U 2 h l Z X Q x I C g y K S 9 B d X R v U m V t b 3 Z l Z E N v b H V t b n M x L n t N b 2 5 0 a E 5 v L D I x f S Z x d W 9 0 O y w m c X V v d D t T Z W N 0 a W 9 u M S 9 T a G V l d D E g K D I p L 0 F 1 d G 9 S Z W 1 v d m V k Q 2 9 s d W 1 u c z E u e 0 1 v b n R o Z n V s b E 5 h b W U s M j J 9 J n F 1 b 3 Q 7 L C Z x d W 9 0 O 1 N l Y 3 R p b 2 4 x L 1 N o Z W V 0 M S A o M i k v Q X V 0 b 1 J l b W 9 2 Z W R D b 2 x 1 b W 5 z M S 5 7 U X V h c n R l c i w y M 3 0 m c X V v d D s s J n F 1 b 3 Q 7 U 2 V j d G l v b j E v U 2 h l Z X Q x I C g y K S 9 B d X R v U m V t b 3 Z l Z E N v b H V t b n M x L n t Z Z W F y I E 1 v b n R o L D I 0 f S Z x d W 9 0 O y w m c X V v d D t T Z W N 0 a W 9 u M S 9 T a G V l d D E g K D I p L 0 F 1 d G 9 S Z W 1 v d m V k Q 2 9 s d W 1 u c z E u e 1 d l Z W t k Y X l O b y w y N X 0 m c X V v d D s s J n F 1 b 3 Q 7 U 2 V j d G l v b j E v U 2 h l Z X Q x I C g y K S 9 B d X R v U m V t b 3 Z l Z E N v b H V t b n M x L n t X Z W V r Z G F 5 T m F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U m V z d G F 1 c m F u d E l E L D B 9 J n F 1 b 3 Q 7 L C Z x d W 9 0 O 1 N l Y 3 R p b 2 4 x L 1 N o Z W V 0 M S A o M i k v Q X V 0 b 1 J l b W 9 2 Z W R D b 2 x 1 b W 5 z M S 5 7 U m V z d G F 1 c m F u d E 5 h b W U s M X 0 m c X V v d D s s J n F 1 b 3 Q 7 U 2 V j d G l v b j E v U 2 h l Z X Q x I C g y K S 9 B d X R v U m V t b 3 Z l Z E N v b H V t b n M x L n t D b 3 V u d H J 5 Q 2 9 k Z S w y f S Z x d W 9 0 O y w m c X V v d D t T Z W N 0 a W 9 u M S 9 T a G V l d D E g K D I p L 0 F 1 d G 9 S Z W 1 v d m V k Q 2 9 s d W 1 u c z E u e 0 N p d H k s M 3 0 m c X V v d D s s J n F 1 b 3 Q 7 U 2 V j d G l v b j E v U 2 h l Z X Q x I C g y K S 9 B d X R v U m V t b 3 Z l Z E N v b H V t b n M x L n t B Z G R y Z X N z L D R 9 J n F 1 b 3 Q 7 L C Z x d W 9 0 O 1 N l Y 3 R p b 2 4 x L 1 N o Z W V 0 M S A o M i k v Q X V 0 b 1 J l b W 9 2 Z W R D b 2 x 1 b W 5 z M S 5 7 T G 9 j Y W x p d H k s N X 0 m c X V v d D s s J n F 1 b 3 Q 7 U 2 V j d G l v b j E v U 2 h l Z X Q x I C g y K S 9 B d X R v U m V t b 3 Z l Z E N v b H V t b n M x L n t M b 2 N h b G l 0 e V Z l c m J v c 2 U s N n 0 m c X V v d D s s J n F 1 b 3 Q 7 U 2 V j d G l v b j E v U 2 h l Z X Q x I C g y K S 9 B d X R v U m V t b 3 Z l Z E N v b H V t b n M x L n t M b 2 5 n a X R 1 Z G U s N 3 0 m c X V v d D s s J n F 1 b 3 Q 7 U 2 V j d G l v b j E v U 2 h l Z X Q x I C g y K S 9 B d X R v U m V t b 3 Z l Z E N v b H V t b n M x L n t M Y X R p d H V k Z S w 4 f S Z x d W 9 0 O y w m c X V v d D t T Z W N 0 a W 9 u M S 9 T a G V l d D E g K D I p L 0 F 1 d G 9 S Z W 1 v d m V k Q 2 9 s d W 1 u c z E u e 0 N 1 a X N p b m V z L D l 9 J n F 1 b 3 Q 7 L C Z x d W 9 0 O 1 N l Y 3 R p b 2 4 x L 1 N o Z W V 0 M S A o M i k v Q X V 0 b 1 J l b W 9 2 Z W R D b 2 x 1 b W 5 z M S 5 7 Q 3 V y c m V u Y 3 k s M T B 9 J n F 1 b 3 Q 7 L C Z x d W 9 0 O 1 N l Y 3 R p b 2 4 x L 1 N o Z W V 0 M S A o M i k v Q X V 0 b 1 J l b W 9 2 Z W R D b 2 x 1 b W 5 z M S 5 7 S G F z X 1 R h Y m x l X 2 J v b 2 t p b m c s M T F 9 J n F 1 b 3 Q 7 L C Z x d W 9 0 O 1 N l Y 3 R p b 2 4 x L 1 N o Z W V 0 M S A o M i k v Q X V 0 b 1 J l b W 9 2 Z W R D b 2 x 1 b W 5 z M S 5 7 S G F z X 0 9 u b G l u Z V 9 k Z W x p d m V y e S w x M n 0 m c X V v d D s s J n F 1 b 3 Q 7 U 2 V j d G l v b j E v U 2 h l Z X Q x I C g y K S 9 B d X R v U m V t b 3 Z l Z E N v b H V t b n M x L n t J c 1 9 k Z W x p d m V y a W 5 n X 2 5 v d y w x M 3 0 m c X V v d D s s J n F 1 b 3 Q 7 U 2 V j d G l v b j E v U 2 h l Z X Q x I C g y K S 9 B d X R v U m V t b 3 Z l Z E N v b H V t b n M x L n t T d 2 l 0 Y 2 h f d G 9 f b 3 J k Z X J f b W V u d S w x N H 0 m c X V v d D s s J n F 1 b 3 Q 7 U 2 V j d G l v b j E v U 2 h l Z X Q x I C g y K S 9 B d X R v U m V t b 3 Z l Z E N v b H V t b n M x L n t Q c m l j Z V 9 y Y W 5 n Z S w x N X 0 m c X V v d D s s J n F 1 b 3 Q 7 U 2 V j d G l v b j E v U 2 h l Z X Q x I C g y K S 9 B d X R v U m V t b 3 Z l Z E N v b H V t b n M x L n t W b 3 R l c y w x N n 0 m c X V v d D s s J n F 1 b 3 Q 7 U 2 V j d G l v b j E v U 2 h l Z X Q x I C g y K S 9 B d X R v U m V t b 3 Z l Z E N v b H V t b n M x L n t B d m V y Y W d l X 0 N v c 3 R f Z m 9 y X 3 R 3 b y w x N 3 0 m c X V v d D s s J n F 1 b 3 Q 7 U 2 V j d G l v b j E v U 2 h l Z X Q x I C g y K S 9 B d X R v U m V t b 3 Z l Z E N v b H V t b n M x L n t S Y X R p b m c s M T h 9 J n F 1 b 3 Q 7 L C Z x d W 9 0 O 1 N l Y 3 R p b 2 4 x L 1 N o Z W V 0 M S A o M i k v Q X V 0 b 1 J l b W 9 2 Z W R D b 2 x 1 b W 5 z M S 5 7 R G F 0 Z W t l e V 9 P c G V u a W 5 n L D E 5 f S Z x d W 9 0 O y w m c X V v d D t T Z W N 0 a W 9 u M S 9 T a G V l d D E g K D I p L 0 F 1 d G 9 S Z W 1 v d m V k Q 2 9 s d W 1 u c z E u e 1 l l Y X I s M j B 9 J n F 1 b 3 Q 7 L C Z x d W 9 0 O 1 N l Y 3 R p b 2 4 x L 1 N o Z W V 0 M S A o M i k v Q X V 0 b 1 J l b W 9 2 Z W R D b 2 x 1 b W 5 z M S 5 7 T W 9 u d G h O b y w y M X 0 m c X V v d D s s J n F 1 b 3 Q 7 U 2 V j d G l v b j E v U 2 h l Z X Q x I C g y K S 9 B d X R v U m V t b 3 Z l Z E N v b H V t b n M x L n t N b 2 5 0 a G Z 1 b G x O Y W 1 l L D I y f S Z x d W 9 0 O y w m c X V v d D t T Z W N 0 a W 9 u M S 9 T a G V l d D E g K D I p L 0 F 1 d G 9 S Z W 1 v d m V k Q 2 9 s d W 1 u c z E u e 1 F 1 Y X J 0 Z X I s M j N 9 J n F 1 b 3 Q 7 L C Z x d W 9 0 O 1 N l Y 3 R p b 2 4 x L 1 N o Z W V 0 M S A o M i k v Q X V 0 b 1 J l b W 9 2 Z W R D b 2 x 1 b W 5 z M S 5 7 W W V h c i B N b 2 5 0 a C w y N H 0 m c X V v d D s s J n F 1 b 3 Q 7 U 2 V j d G l v b j E v U 2 h l Z X Q x I C g y K S 9 B d X R v U m V t b 3 Z l Z E N v b H V t b n M x L n t X Z W V r Z G F 5 T m 8 s M j V 9 J n F 1 b 3 Q 7 L C Z x d W 9 0 O 1 N l Y 3 R p b 2 4 x L 1 N o Z W V 0 M S A o M i k v Q X V 0 b 1 J l b W 9 2 Z W R D b 2 x 1 b W 5 z M S 5 7 V 2 V l a 2 R h e U 5 h b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l O J T I w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F R B Q k x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g V G 0 B s V J D s S O m c x / z B C I A A A A A A g A A A A A A E G Y A A A A B A A A g A A A A 9 0 p + O P 8 h O + 3 F 9 6 j V l j x W 9 I c c b l b 1 / 7 S L w h d j s q R y j a 0 A A A A A D o A A A A A C A A A g A A A A N 3 / Y j Z 1 + j t R J O 9 f X d Q 0 N 6 C c 7 q i F U W w C y t B A k i 9 + N V e d Q A A A A K T w L 8 Y + y Y F 5 L C 6 m V 4 i u 4 j c l 0 l O 1 p F 4 o d 8 k Q s X Y g z w O + a Z x q z W v C y o k w n L j M W g y n w 3 M W k U L f C y 4 1 w a B V 9 D + l 5 j a v l a U f x R g E k 6 Q / U 8 w 4 + h N N A A A A A 5 b 5 i k r i f A u I 3 N F h Z R N i X o 1 o 2 / L j 2 Z 7 8 N 4 8 6 P H Q 8 X f k Y A s b y U T w Z M I r i d k N l 5 S F p b T z S d + h c a X d 9 P r 3 3 Y J j N g t Q = = < / D a t a M a s h u p > 
</file>

<file path=customXml/itemProps1.xml><?xml version="1.0" encoding="utf-8"?>
<ds:datastoreItem xmlns:ds="http://schemas.openxmlformats.org/officeDocument/2006/customXml" ds:itemID="{772FD2CE-DE5B-4B7C-B660-E6479D475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 table</vt:lpstr>
      <vt:lpstr>Country</vt:lpstr>
      <vt:lpstr>Pivot table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Kaunsalye</dc:creator>
  <cp:lastModifiedBy>Rakshitha M</cp:lastModifiedBy>
  <dcterms:created xsi:type="dcterms:W3CDTF">2025-09-12T02:14:27Z</dcterms:created>
  <dcterms:modified xsi:type="dcterms:W3CDTF">2025-09-17T13:16:59Z</dcterms:modified>
</cp:coreProperties>
</file>